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">
        <v>0.58271990740740742</v>
      </c>
      <c r="I18306">
        <v>16</v>
      </c>
      <c r="J18306">
        <v>16</v>
      </c>
      <c r="K18306" t="s">
        <v>171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">
        <v>0.58929398148148149</v>
      </c>
      <c r="I18307">
        <v>18.5</v>
      </c>
      <c r="J18307">
        <v>18.5</v>
      </c>
      <c r="K18307" t="s">
        <v>172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">
        <v>0.58929398148148149</v>
      </c>
      <c r="I18308">
        <v>12.5</v>
      </c>
      <c r="J18308">
        <v>12.5</v>
      </c>
      <c r="K18308" t="s">
        <v>171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">
        <v>0.59267361111111116</v>
      </c>
      <c r="I18309">
        <v>20.75</v>
      </c>
      <c r="J18309">
        <v>20.75</v>
      </c>
      <c r="K18309" t="s">
        <v>172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">
        <v>0.59267361111111116</v>
      </c>
      <c r="I18311">
        <v>16.5</v>
      </c>
      <c r="J18311">
        <v>16.5</v>
      </c>
      <c r="K18311" t="s">
        <v>172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">
        <v>0.59267361111111116</v>
      </c>
      <c r="I18313">
        <v>20.25</v>
      </c>
      <c r="J18313">
        <v>20.25</v>
      </c>
      <c r="K18313" t="s">
        <v>172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">
        <v>0.59267361111111116</v>
      </c>
      <c r="I18316">
        <v>20.75</v>
      </c>
      <c r="J18316">
        <v>20.75</v>
      </c>
      <c r="K18316" t="s">
        <v>172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">
        <v>0.59267361111111116</v>
      </c>
      <c r="I18318">
        <v>20.25</v>
      </c>
      <c r="J18318">
        <v>20.25</v>
      </c>
      <c r="K18318" t="s">
        <v>172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">
        <v>0.59267361111111116</v>
      </c>
      <c r="I18319">
        <v>20.75</v>
      </c>
      <c r="J18319">
        <v>62.2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">
        <v>0.59267361111111116</v>
      </c>
      <c r="I18320">
        <v>16.75</v>
      </c>
      <c r="J18320">
        <v>16.75</v>
      </c>
      <c r="K18320" t="s">
        <v>171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">
        <v>0.62028935185185186</v>
      </c>
      <c r="I18324">
        <v>14.75</v>
      </c>
      <c r="J18324">
        <v>14.75</v>
      </c>
      <c r="K18324" t="s">
        <v>171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">
        <v>0.62667824074074074</v>
      </c>
      <c r="I18325">
        <v>20.75</v>
      </c>
      <c r="J18325">
        <v>20.75</v>
      </c>
      <c r="K18325" t="s">
        <v>172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">
        <v>0.63585648148148144</v>
      </c>
      <c r="I18327">
        <v>12.5</v>
      </c>
      <c r="J18327">
        <v>12.5</v>
      </c>
      <c r="K18327" t="s">
        <v>171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">
        <v>0.68604166666666666</v>
      </c>
      <c r="I18333">
        <v>14.5</v>
      </c>
      <c r="J18333">
        <v>14.5</v>
      </c>
      <c r="K18333" t="s">
        <v>171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">
        <v>0.68638888888888894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">
        <v>0.68739583333333332</v>
      </c>
      <c r="I18337">
        <v>20.75</v>
      </c>
      <c r="J18337">
        <v>20.75</v>
      </c>
      <c r="K18337" t="s">
        <v>172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">
        <v>0.68739583333333332</v>
      </c>
      <c r="I18338">
        <v>20.75</v>
      </c>
      <c r="J18338">
        <v>20.75</v>
      </c>
      <c r="K18338" t="s">
        <v>172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">
        <v>0.70254629629629628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">
        <v>0.70254629629629628</v>
      </c>
      <c r="I18343">
        <v>16</v>
      </c>
      <c r="J18343">
        <v>16</v>
      </c>
      <c r="K18343" t="s">
        <v>171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">
        <v>0.70254629629629628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">
        <v>0.7219444444444445</v>
      </c>
      <c r="I18345">
        <v>18.5</v>
      </c>
      <c r="J18345">
        <v>18.5</v>
      </c>
      <c r="K18345" t="s">
        <v>172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">
        <v>0.7219444444444445</v>
      </c>
      <c r="I18346">
        <v>12.5</v>
      </c>
      <c r="J18346">
        <v>12.5</v>
      </c>
      <c r="K18346" t="s">
        <v>171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">
        <v>0.72214120370370372</v>
      </c>
      <c r="I18348">
        <v>18.5</v>
      </c>
      <c r="J18348">
        <v>18.5</v>
      </c>
      <c r="K18348" t="s">
        <v>172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">
        <v>0.72612268518518519</v>
      </c>
      <c r="I18349">
        <v>16.75</v>
      </c>
      <c r="J18349">
        <v>16.75</v>
      </c>
      <c r="K18349" t="s">
        <v>171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">
        <v>0.73793981481481485</v>
      </c>
      <c r="I18353">
        <v>20.75</v>
      </c>
      <c r="J18353">
        <v>20.75</v>
      </c>
      <c r="K18353" t="s">
        <v>172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">
        <v>0.74127314814814815</v>
      </c>
      <c r="I18354">
        <v>12.5</v>
      </c>
      <c r="J18354">
        <v>12.5</v>
      </c>
      <c r="K18354" t="s">
        <v>171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">
        <v>0.74454861111111115</v>
      </c>
      <c r="I18356">
        <v>16</v>
      </c>
      <c r="J18356">
        <v>16</v>
      </c>
      <c r="K18356" t="s">
        <v>171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">
        <v>0.74454861111111115</v>
      </c>
      <c r="I18357">
        <v>17.950000762939453</v>
      </c>
      <c r="J18357">
        <v>17.950000762939453</v>
      </c>
      <c r="K18357" t="s">
        <v>172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">
        <v>0.74454861111111115</v>
      </c>
      <c r="I18358">
        <v>12.5</v>
      </c>
      <c r="J18358">
        <v>12.5</v>
      </c>
      <c r="K18358" t="s">
        <v>171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">
        <v>0.74677083333333338</v>
      </c>
      <c r="I18360">
        <v>17.950000762939453</v>
      </c>
      <c r="J18360">
        <v>17.950000762939453</v>
      </c>
      <c r="K18360" t="s">
        <v>172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">
        <v>0.75440972222222225</v>
      </c>
      <c r="I18362">
        <v>14.75</v>
      </c>
      <c r="J18362">
        <v>14.75</v>
      </c>
      <c r="K18362" t="s">
        <v>171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">
        <v>0.7595601851851852</v>
      </c>
      <c r="I18365">
        <v>20.5</v>
      </c>
      <c r="J18365">
        <v>20.5</v>
      </c>
      <c r="K18365" t="s">
        <v>172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">
        <v>0.7595601851851852</v>
      </c>
      <c r="I18366">
        <v>12.5</v>
      </c>
      <c r="J18366">
        <v>12.5</v>
      </c>
      <c r="K18366" t="s">
        <v>171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">
        <v>0.7595601851851852</v>
      </c>
      <c r="I18367">
        <v>20.25</v>
      </c>
      <c r="J18367">
        <v>20.25</v>
      </c>
      <c r="K18367" t="s">
        <v>172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">
        <v>0.76635416666666667</v>
      </c>
      <c r="I18368">
        <v>20.75</v>
      </c>
      <c r="J18368">
        <v>20.75</v>
      </c>
      <c r="K18368" t="s">
        <v>172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">
        <v>0.76787037037037043</v>
      </c>
      <c r="I18370">
        <v>16</v>
      </c>
      <c r="J18370">
        <v>16</v>
      </c>
      <c r="K18370" t="s">
        <v>171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">
        <v>0.77240740740740743</v>
      </c>
      <c r="I18372">
        <v>17.950000762939453</v>
      </c>
      <c r="J18372">
        <v>17.950000762939453</v>
      </c>
      <c r="K18372" t="s">
        <v>172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">
        <v>0.77579861111111115</v>
      </c>
      <c r="I18376">
        <v>16.5</v>
      </c>
      <c r="J18376">
        <v>16.5</v>
      </c>
      <c r="K18376" t="s">
        <v>172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">
        <v>0.77579861111111115</v>
      </c>
      <c r="I18377">
        <v>16.75</v>
      </c>
      <c r="J18377">
        <v>16.75</v>
      </c>
      <c r="K18377" t="s">
        <v>171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">
        <v>0.77579861111111115</v>
      </c>
      <c r="I18378">
        <v>12.5</v>
      </c>
      <c r="J18378">
        <v>12.5</v>
      </c>
      <c r="K18378" t="s">
        <v>171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">
        <v>0.78204861111111112</v>
      </c>
      <c r="I18382">
        <v>16</v>
      </c>
      <c r="J18382">
        <v>16</v>
      </c>
      <c r="K18382" t="s">
        <v>171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">
        <v>0.78462962962962968</v>
      </c>
      <c r="I18385">
        <v>21</v>
      </c>
      <c r="J18385">
        <v>21</v>
      </c>
      <c r="K18385" t="s">
        <v>172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">
        <v>0.78487268518518516</v>
      </c>
      <c r="I18386">
        <v>20.25</v>
      </c>
      <c r="J18386">
        <v>20.25</v>
      </c>
      <c r="K18386" t="s">
        <v>172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">
        <v>0.78487268518518516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">
        <v>0.78620370370370374</v>
      </c>
      <c r="I18393">
        <v>15.25</v>
      </c>
      <c r="J18393">
        <v>15.25</v>
      </c>
      <c r="K18393" t="s">
        <v>172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">
        <v>0.80106481481481484</v>
      </c>
      <c r="I18394">
        <v>16.75</v>
      </c>
      <c r="J18394">
        <v>16.75</v>
      </c>
      <c r="K18394" t="s">
        <v>171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">
        <v>0.80126157407407406</v>
      </c>
      <c r="I18395">
        <v>16</v>
      </c>
      <c r="J18395">
        <v>16</v>
      </c>
      <c r="K18395" t="s">
        <v>171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">
        <v>0.8061342592592593</v>
      </c>
      <c r="I18398">
        <v>20.75</v>
      </c>
      <c r="J18398">
        <v>20.75</v>
      </c>
      <c r="K18398" t="s">
        <v>172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">
        <v>0.80978009259259254</v>
      </c>
      <c r="I18400">
        <v>16.75</v>
      </c>
      <c r="J18400">
        <v>16.75</v>
      </c>
      <c r="K18400" t="s">
        <v>171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">
        <v>0.81355324074074076</v>
      </c>
      <c r="I18403">
        <v>20.75</v>
      </c>
      <c r="J18403">
        <v>20.75</v>
      </c>
      <c r="K18403" t="s">
        <v>172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">
        <v>0.82543981481481477</v>
      </c>
      <c r="I18404">
        <v>18.5</v>
      </c>
      <c r="J18404">
        <v>18.5</v>
      </c>
      <c r="K18404" t="s">
        <v>172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">
        <v>0.83013888888888887</v>
      </c>
      <c r="I18407">
        <v>20.5</v>
      </c>
      <c r="J18407">
        <v>20.5</v>
      </c>
      <c r="K18407" t="s">
        <v>172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">
        <v>0.83053240740740741</v>
      </c>
      <c r="I18408">
        <v>20.25</v>
      </c>
      <c r="J18408">
        <v>20.25</v>
      </c>
      <c r="K18408" t="s">
        <v>172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">
        <v>0.83329861111111114</v>
      </c>
      <c r="I18409">
        <v>16</v>
      </c>
      <c r="J18409">
        <v>16</v>
      </c>
      <c r="K18409" t="s">
        <v>171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">
        <v>0.83329861111111114</v>
      </c>
      <c r="I18410">
        <v>20.25</v>
      </c>
      <c r="J18410">
        <v>20.25</v>
      </c>
      <c r="K18410" t="s">
        <v>172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">
        <v>0.83427083333333329</v>
      </c>
      <c r="I18412">
        <v>20.25</v>
      </c>
      <c r="J18412">
        <v>20.25</v>
      </c>
      <c r="K18412" t="s">
        <v>172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">
        <v>0.83427083333333329</v>
      </c>
      <c r="I18413">
        <v>20.75</v>
      </c>
      <c r="J18413">
        <v>20.75</v>
      </c>
      <c r="K18413" t="s">
        <v>172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">
        <v>0.83523148148148152</v>
      </c>
      <c r="I18414">
        <v>20.75</v>
      </c>
      <c r="J18414">
        <v>20.75</v>
      </c>
      <c r="K18414" t="s">
        <v>172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">
        <v>0.83523148148148152</v>
      </c>
      <c r="I18415">
        <v>18.5</v>
      </c>
      <c r="J18415">
        <v>18.5</v>
      </c>
      <c r="K18415" t="s">
        <v>172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">
        <v>0.83666666666666667</v>
      </c>
      <c r="I18417">
        <v>16.5</v>
      </c>
      <c r="J18417">
        <v>16.5</v>
      </c>
      <c r="K18417" t="s">
        <v>172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">
        <v>0.8427662037037037</v>
      </c>
      <c r="I18419">
        <v>20.75</v>
      </c>
      <c r="J18419">
        <v>20.75</v>
      </c>
      <c r="K18419" t="s">
        <v>172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">
        <v>0.8427662037037037</v>
      </c>
      <c r="I18422">
        <v>20.25</v>
      </c>
      <c r="J18422">
        <v>20.25</v>
      </c>
      <c r="K18422" t="s">
        <v>172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">
        <v>0.8575694444444445</v>
      </c>
      <c r="I18426">
        <v>20.75</v>
      </c>
      <c r="J18426">
        <v>20.75</v>
      </c>
      <c r="K18426" t="s">
        <v>172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">
        <v>0.86469907407407409</v>
      </c>
      <c r="I18428">
        <v>16</v>
      </c>
      <c r="J18428">
        <v>16</v>
      </c>
      <c r="K18428" t="s">
        <v>171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">
        <v>0.86469907407407409</v>
      </c>
      <c r="I18429">
        <v>16</v>
      </c>
      <c r="J18429">
        <v>16</v>
      </c>
      <c r="K18429" t="s">
        <v>171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">
        <v>0.86469907407407409</v>
      </c>
      <c r="I18430">
        <v>20.25</v>
      </c>
      <c r="J18430">
        <v>20.25</v>
      </c>
      <c r="K18430" t="s">
        <v>172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">
        <v>0.86679398148148146</v>
      </c>
      <c r="I18431">
        <v>16.5</v>
      </c>
      <c r="J18431">
        <v>16.5</v>
      </c>
      <c r="K18431" t="s">
        <v>171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">
        <v>0.86981481481481482</v>
      </c>
      <c r="I18432">
        <v>16.75</v>
      </c>
      <c r="J18432">
        <v>16.75</v>
      </c>
      <c r="K18432" t="s">
        <v>171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">
        <v>0.87641203703703707</v>
      </c>
      <c r="I18434">
        <v>16.75</v>
      </c>
      <c r="J18434">
        <v>16.75</v>
      </c>
      <c r="K18434" t="s">
        <v>171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">
        <v>0.8818287037037037</v>
      </c>
      <c r="I18435">
        <v>16</v>
      </c>
      <c r="J18435">
        <v>16</v>
      </c>
      <c r="K18435" t="s">
        <v>171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">
        <v>0.88253472222222218</v>
      </c>
      <c r="I18436">
        <v>20.75</v>
      </c>
      <c r="J18436">
        <v>20.75</v>
      </c>
      <c r="K18436" t="s">
        <v>172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">
        <v>0.88253472222222218</v>
      </c>
      <c r="I18437">
        <v>20.75</v>
      </c>
      <c r="J18437">
        <v>20.75</v>
      </c>
      <c r="K18437" t="s">
        <v>172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">
        <v>0.88253472222222218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">
        <v>0.88253472222222218</v>
      </c>
      <c r="I18439">
        <v>16.5</v>
      </c>
      <c r="J18439">
        <v>16.5</v>
      </c>
      <c r="K18439" t="s">
        <v>171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">
        <v>0.88681712962962966</v>
      </c>
      <c r="I18440">
        <v>16.75</v>
      </c>
      <c r="J18440">
        <v>16.75</v>
      </c>
      <c r="K18440" t="s">
        <v>171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">
        <v>0.88681712962962966</v>
      </c>
      <c r="I18441">
        <v>20.75</v>
      </c>
      <c r="J18441">
        <v>20.75</v>
      </c>
      <c r="K18441" t="s">
        <v>172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">
        <v>0.88740740740740742</v>
      </c>
      <c r="I18442">
        <v>16</v>
      </c>
      <c r="J18442">
        <v>16</v>
      </c>
      <c r="K18442" t="s">
        <v>171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">
        <v>0.88740740740740742</v>
      </c>
      <c r="I18443">
        <v>16</v>
      </c>
      <c r="J18443">
        <v>16</v>
      </c>
      <c r="K18443" t="s">
        <v>171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">
        <v>0.88740740740740742</v>
      </c>
      <c r="I18445">
        <v>16</v>
      </c>
      <c r="J18445">
        <v>16</v>
      </c>
      <c r="K18445" t="s">
        <v>171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">
        <v>0.89872685185185186</v>
      </c>
      <c r="I18446">
        <v>17.950000762939453</v>
      </c>
      <c r="J18446">
        <v>17.950000762939453</v>
      </c>
      <c r="K18446" t="s">
        <v>172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">
        <v>0.90501157407407407</v>
      </c>
      <c r="I18449">
        <v>16.75</v>
      </c>
      <c r="J18449">
        <v>16.75</v>
      </c>
      <c r="K18449" t="s">
        <v>171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">
        <v>0.90547453703703706</v>
      </c>
      <c r="I18450">
        <v>20.25</v>
      </c>
      <c r="J18450">
        <v>20.25</v>
      </c>
      <c r="K18450" t="s">
        <v>172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">
        <v>0.92806712962962967</v>
      </c>
      <c r="I18451">
        <v>14.5</v>
      </c>
      <c r="J18451">
        <v>14.5</v>
      </c>
      <c r="K18451" t="s">
        <v>171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">
        <v>0.92806712962962967</v>
      </c>
      <c r="I18452">
        <v>20.75</v>
      </c>
      <c r="J18452">
        <v>20.75</v>
      </c>
      <c r="K18452" t="s">
        <v>172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">
        <v>0.93356481481481479</v>
      </c>
      <c r="I18453">
        <v>16.75</v>
      </c>
      <c r="J18453">
        <v>16.75</v>
      </c>
      <c r="K18453" t="s">
        <v>171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">
        <v>0.93356481481481479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">
        <v>0.94038194444444445</v>
      </c>
      <c r="I18455">
        <v>16.75</v>
      </c>
      <c r="J18455">
        <v>16.75</v>
      </c>
      <c r="K18455" t="s">
        <v>171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">
        <v>0.94038194444444445</v>
      </c>
      <c r="I18456">
        <v>15.25</v>
      </c>
      <c r="J18456">
        <v>15.25</v>
      </c>
      <c r="K18456" t="s">
        <v>172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">
        <v>0.95826388888888892</v>
      </c>
      <c r="I18458">
        <v>17.950000762939453</v>
      </c>
      <c r="J18458">
        <v>17.950000762939453</v>
      </c>
      <c r="K18458" t="s">
        <v>172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">
        <v>0.95826388888888892</v>
      </c>
      <c r="I18459">
        <v>16.5</v>
      </c>
      <c r="J18459">
        <v>16.5</v>
      </c>
      <c r="K18459" t="s">
        <v>172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">
        <v>0.4962037037037037</v>
      </c>
      <c r="I18461">
        <v>16</v>
      </c>
      <c r="J18461">
        <v>16</v>
      </c>
      <c r="K18461" t="s">
        <v>171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">
        <v>0.4962037037037037</v>
      </c>
      <c r="I18462">
        <v>16.75</v>
      </c>
      <c r="J18462">
        <v>16.75</v>
      </c>
      <c r="K18462" t="s">
        <v>171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">
        <v>0.4962037037037037</v>
      </c>
      <c r="I18463">
        <v>16.75</v>
      </c>
      <c r="J18463">
        <v>16.75</v>
      </c>
      <c r="K18463" t="s">
        <v>171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">
        <v>0.52200231481481485</v>
      </c>
      <c r="I18466">
        <v>17.950000762939453</v>
      </c>
      <c r="J18466">
        <v>17.950000762939453</v>
      </c>
      <c r="K18466" t="s">
        <v>172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">
        <v>0.52200231481481485</v>
      </c>
      <c r="I18467">
        <v>16.75</v>
      </c>
      <c r="J18467">
        <v>16.75</v>
      </c>
      <c r="K18467" t="s">
        <v>171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">
        <v>0.53714120370370366</v>
      </c>
      <c r="I18468">
        <v>18.5</v>
      </c>
      <c r="J18468">
        <v>18.5</v>
      </c>
      <c r="K18468" t="s">
        <v>172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">
        <v>0.53714120370370366</v>
      </c>
      <c r="I18469">
        <v>16</v>
      </c>
      <c r="J18469">
        <v>16</v>
      </c>
      <c r="K18469" t="s">
        <v>171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">
        <v>0.53714120370370366</v>
      </c>
      <c r="I18470">
        <v>12.5</v>
      </c>
      <c r="J18470">
        <v>25</v>
      </c>
      <c r="K18470" t="s">
        <v>171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">
        <v>0.53714120370370366</v>
      </c>
      <c r="I18471">
        <v>16.75</v>
      </c>
      <c r="J18471">
        <v>16.75</v>
      </c>
      <c r="K18471" t="s">
        <v>171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">
        <v>0.54268518518518516</v>
      </c>
      <c r="I18473">
        <v>16</v>
      </c>
      <c r="J18473">
        <v>16</v>
      </c>
      <c r="K18473" t="s">
        <v>171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">
        <v>0.56090277777777775</v>
      </c>
      <c r="I18475">
        <v>20.5</v>
      </c>
      <c r="J18475">
        <v>20.5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">
        <v>0.56090277777777775</v>
      </c>
      <c r="I18476">
        <v>17.950000762939453</v>
      </c>
      <c r="J18476">
        <v>17.950000762939453</v>
      </c>
      <c r="K18476" t="s">
        <v>172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">
        <v>0.56090277777777775</v>
      </c>
      <c r="I18479">
        <v>15.25</v>
      </c>
      <c r="J18479">
        <v>15.25</v>
      </c>
      <c r="K18479" t="s">
        <v>172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">
        <v>0.56090277777777775</v>
      </c>
      <c r="I18482">
        <v>20.25</v>
      </c>
      <c r="J18482">
        <v>20.25</v>
      </c>
      <c r="K18482" t="s">
        <v>172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">
        <v>0.56090277777777775</v>
      </c>
      <c r="I18483">
        <v>16</v>
      </c>
      <c r="J18483">
        <v>16</v>
      </c>
      <c r="K18483" t="s">
        <v>171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">
        <v>0.57131944444444449</v>
      </c>
      <c r="I18486">
        <v>17.950000762939453</v>
      </c>
      <c r="J18486">
        <v>17.950000762939453</v>
      </c>
      <c r="K18486" t="s">
        <v>172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">
        <v>0.57722222222222219</v>
      </c>
      <c r="I18488">
        <v>20.5</v>
      </c>
      <c r="J18488">
        <v>20.5</v>
      </c>
      <c r="K18488" t="s">
        <v>172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">
        <v>0.57722222222222219</v>
      </c>
      <c r="I18489">
        <v>20.75</v>
      </c>
      <c r="J18489">
        <v>20.75</v>
      </c>
      <c r="K18489" t="s">
        <v>172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">
        <v>0.58173611111111112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">
        <v>0.5904166666666667</v>
      </c>
      <c r="I18492">
        <v>15.25</v>
      </c>
      <c r="J18492">
        <v>15.25</v>
      </c>
      <c r="K18492" t="s">
        <v>172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">
        <v>0.60034722222222225</v>
      </c>
      <c r="I18498">
        <v>17.5</v>
      </c>
      <c r="J18498">
        <v>17.5</v>
      </c>
      <c r="K18498" t="s">
        <v>172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">
        <v>0.60784722222222221</v>
      </c>
      <c r="I18499">
        <v>16.75</v>
      </c>
      <c r="J18499">
        <v>16.75</v>
      </c>
      <c r="K18499" t="s">
        <v>171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">
        <v>0.60784722222222221</v>
      </c>
      <c r="I18500">
        <v>18.5</v>
      </c>
      <c r="J18500">
        <v>18.5</v>
      </c>
      <c r="K18500" t="s">
        <v>172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">
        <v>0.60784722222222221</v>
      </c>
      <c r="I18502">
        <v>16.75</v>
      </c>
      <c r="J18502">
        <v>16.75</v>
      </c>
      <c r="K18502" t="s">
        <v>171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">
        <v>0.62121527777777774</v>
      </c>
      <c r="I18503">
        <v>16.75</v>
      </c>
      <c r="J18503">
        <v>16.75</v>
      </c>
      <c r="K18503" t="s">
        <v>171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">
        <v>0.62121527777777774</v>
      </c>
      <c r="I18505">
        <v>15.25</v>
      </c>
      <c r="J18505">
        <v>15.25</v>
      </c>
      <c r="K18505" t="s">
        <v>172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">
        <v>0.62645833333333334</v>
      </c>
      <c r="I18506">
        <v>16</v>
      </c>
      <c r="J18506">
        <v>16</v>
      </c>
      <c r="K18506" t="s">
        <v>171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">
        <v>0.62645833333333334</v>
      </c>
      <c r="I18508">
        <v>17.5</v>
      </c>
      <c r="J18508">
        <v>17.5</v>
      </c>
      <c r="K18508" t="s">
        <v>172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">
        <v>0.64373842592592589</v>
      </c>
      <c r="I18509">
        <v>12.5</v>
      </c>
      <c r="J18509">
        <v>12.5</v>
      </c>
      <c r="K18509" t="s">
        <v>171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">
        <v>0.65606481481481482</v>
      </c>
      <c r="I18510">
        <v>20.75</v>
      </c>
      <c r="J18510">
        <v>20.75</v>
      </c>
      <c r="K18510" t="s">
        <v>172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">
        <v>0.66267361111111112</v>
      </c>
      <c r="I18513">
        <v>20.75</v>
      </c>
      <c r="J18513">
        <v>20.75</v>
      </c>
      <c r="K18513" t="s">
        <v>172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">
        <v>0.66267361111111112</v>
      </c>
      <c r="I18515">
        <v>16.5</v>
      </c>
      <c r="J18515">
        <v>16.5</v>
      </c>
      <c r="K18515" t="s">
        <v>171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">
        <v>0.66770833333333335</v>
      </c>
      <c r="I18516">
        <v>20.75</v>
      </c>
      <c r="J18516">
        <v>20.75</v>
      </c>
      <c r="K18516" t="s">
        <v>172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">
        <v>0.66770833333333335</v>
      </c>
      <c r="I18517">
        <v>20.25</v>
      </c>
      <c r="J18517">
        <v>20.25</v>
      </c>
      <c r="K18517" t="s">
        <v>172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">
        <v>0.66770833333333335</v>
      </c>
      <c r="I18518">
        <v>20.75</v>
      </c>
      <c r="J18518">
        <v>20.75</v>
      </c>
      <c r="K18518" t="s">
        <v>172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">
        <v>0.67641203703703701</v>
      </c>
      <c r="I18520">
        <v>16</v>
      </c>
      <c r="J18520">
        <v>16</v>
      </c>
      <c r="K18520" t="s">
        <v>171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">
        <v>0.67641203703703701</v>
      </c>
      <c r="I18521">
        <v>20.5</v>
      </c>
      <c r="J18521">
        <v>20.5</v>
      </c>
      <c r="K18521" t="s">
        <v>172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">
        <v>0.69</v>
      </c>
      <c r="I18522">
        <v>20.25</v>
      </c>
      <c r="J18522">
        <v>20.25</v>
      </c>
      <c r="K18522" t="s">
        <v>172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">
        <v>0.69756944444444446</v>
      </c>
      <c r="I18523">
        <v>16</v>
      </c>
      <c r="J18523">
        <v>16</v>
      </c>
      <c r="K18523" t="s">
        <v>171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">
        <v>0.71137731481481481</v>
      </c>
      <c r="I18527">
        <v>16.75</v>
      </c>
      <c r="J18527">
        <v>16.75</v>
      </c>
      <c r="K18527" t="s">
        <v>171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">
        <v>0.71476851851851853</v>
      </c>
      <c r="I18528">
        <v>20.75</v>
      </c>
      <c r="J18528">
        <v>20.75</v>
      </c>
      <c r="K18528" t="s">
        <v>172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">
        <v>0.71476851851851853</v>
      </c>
      <c r="I18529">
        <v>16</v>
      </c>
      <c r="J18529">
        <v>16</v>
      </c>
      <c r="K18529" t="s">
        <v>171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">
        <v>0.71476851851851853</v>
      </c>
      <c r="I18530">
        <v>20.25</v>
      </c>
      <c r="J18530">
        <v>20.25</v>
      </c>
      <c r="K18530" t="s">
        <v>172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">
        <v>0.7152546296296296</v>
      </c>
      <c r="I18531">
        <v>20.75</v>
      </c>
      <c r="J18531">
        <v>20.75</v>
      </c>
      <c r="K18531" t="s">
        <v>172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">
        <v>0.7152546296296296</v>
      </c>
      <c r="I18533">
        <v>16</v>
      </c>
      <c r="J18533">
        <v>16</v>
      </c>
      <c r="K18533" t="s">
        <v>171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">
        <v>0.72680555555555559</v>
      </c>
      <c r="I18535">
        <v>20.75</v>
      </c>
      <c r="J18535">
        <v>20.75</v>
      </c>
      <c r="K18535" t="s">
        <v>172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">
        <v>0.72703703703703704</v>
      </c>
      <c r="I18537">
        <v>16.75</v>
      </c>
      <c r="J18537">
        <v>16.75</v>
      </c>
      <c r="K18537" t="s">
        <v>171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">
        <v>0.74077546296296293</v>
      </c>
      <c r="I18539">
        <v>20.75</v>
      </c>
      <c r="J18539">
        <v>20.75</v>
      </c>
      <c r="K18539" t="s">
        <v>172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">
        <v>0.74077546296296293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">
        <v>0.74077546296296293</v>
      </c>
      <c r="I18542">
        <v>20.75</v>
      </c>
      <c r="J18542">
        <v>20.75</v>
      </c>
      <c r="K18542" t="s">
        <v>172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">
        <v>0.74398148148148147</v>
      </c>
      <c r="I18545">
        <v>16.5</v>
      </c>
      <c r="J18545">
        <v>16.5</v>
      </c>
      <c r="K18545" t="s">
        <v>172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">
        <v>0.74736111111111114</v>
      </c>
      <c r="I18546">
        <v>20.75</v>
      </c>
      <c r="J18546">
        <v>20.75</v>
      </c>
      <c r="K18546" t="s">
        <v>172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">
        <v>0.74736111111111114</v>
      </c>
      <c r="I18549">
        <v>16.5</v>
      </c>
      <c r="J18549">
        <v>16.5</v>
      </c>
      <c r="K18549" t="s">
        <v>171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">
        <v>0.75078703703703709</v>
      </c>
      <c r="I18550">
        <v>20.5</v>
      </c>
      <c r="J18550">
        <v>20.5</v>
      </c>
      <c r="K18550" t="s">
        <v>172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">
        <v>0.75078703703703709</v>
      </c>
      <c r="I18551">
        <v>20.75</v>
      </c>
      <c r="J18551">
        <v>20.75</v>
      </c>
      <c r="K18551" t="s">
        <v>172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">
        <v>0.75078703703703709</v>
      </c>
      <c r="I18552">
        <v>20.25</v>
      </c>
      <c r="J18552">
        <v>20.25</v>
      </c>
      <c r="K18552" t="s">
        <v>172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">
        <v>0.75078703703703709</v>
      </c>
      <c r="I18553">
        <v>20.75</v>
      </c>
      <c r="J18553">
        <v>20.75</v>
      </c>
      <c r="K18553" t="s">
        <v>172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">
        <v>0.75815972222222228</v>
      </c>
      <c r="I18555">
        <v>20.25</v>
      </c>
      <c r="J18555">
        <v>20.25</v>
      </c>
      <c r="K18555" t="s">
        <v>172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">
        <v>0.75815972222222228</v>
      </c>
      <c r="I18556">
        <v>20.75</v>
      </c>
      <c r="J18556">
        <v>20.75</v>
      </c>
      <c r="K18556" t="s">
        <v>172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">
        <v>0.75815972222222228</v>
      </c>
      <c r="I18557">
        <v>20.75</v>
      </c>
      <c r="J18557">
        <v>20.75</v>
      </c>
      <c r="K18557" t="s">
        <v>172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">
        <v>0.77900462962962957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">
        <v>0.78156250000000005</v>
      </c>
      <c r="I18562">
        <v>20.25</v>
      </c>
      <c r="J18562">
        <v>20.25</v>
      </c>
      <c r="K18562" t="s">
        <v>172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">
        <v>0.79849537037037033</v>
      </c>
      <c r="I18565">
        <v>20.25</v>
      </c>
      <c r="J18565">
        <v>20.25</v>
      </c>
      <c r="K18565" t="s">
        <v>172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">
        <v>0.80260416666666667</v>
      </c>
      <c r="I18566">
        <v>20.25</v>
      </c>
      <c r="J18566">
        <v>20.25</v>
      </c>
      <c r="K18566" t="s">
        <v>172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">
        <v>0.80260416666666667</v>
      </c>
      <c r="I18567">
        <v>20.75</v>
      </c>
      <c r="J18567">
        <v>20.75</v>
      </c>
      <c r="K18567" t="s">
        <v>172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">
        <v>0.80653935185185188</v>
      </c>
      <c r="I18568">
        <v>20.75</v>
      </c>
      <c r="J18568">
        <v>20.75</v>
      </c>
      <c r="K18568" t="s">
        <v>172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">
        <v>0.80653935185185188</v>
      </c>
      <c r="I18570">
        <v>20.75</v>
      </c>
      <c r="J18570">
        <v>20.75</v>
      </c>
      <c r="K18570" t="s">
        <v>172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">
        <v>0.80920138888888893</v>
      </c>
      <c r="I18571">
        <v>16</v>
      </c>
      <c r="J18571">
        <v>16</v>
      </c>
      <c r="K18571" t="s">
        <v>171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">
        <v>0.81349537037037034</v>
      </c>
      <c r="I18572">
        <v>13.25</v>
      </c>
      <c r="J18572">
        <v>13.25</v>
      </c>
      <c r="K18572" t="s">
        <v>171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">
        <v>0.81349537037037034</v>
      </c>
      <c r="I18573">
        <v>20.75</v>
      </c>
      <c r="J18573">
        <v>20.75</v>
      </c>
      <c r="K18573" t="s">
        <v>172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">
        <v>0.83565972222222218</v>
      </c>
      <c r="I18576">
        <v>20.75</v>
      </c>
      <c r="J18576">
        <v>20.75</v>
      </c>
      <c r="K18576" t="s">
        <v>172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">
        <v>0.85998842592592595</v>
      </c>
      <c r="I18579">
        <v>18.5</v>
      </c>
      <c r="J18579">
        <v>18.5</v>
      </c>
      <c r="K18579" t="s">
        <v>172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">
        <v>0.85998842592592595</v>
      </c>
      <c r="I18580">
        <v>20.75</v>
      </c>
      <c r="J18580">
        <v>20.75</v>
      </c>
      <c r="K18580" t="s">
        <v>172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">
        <v>0.86466435185185186</v>
      </c>
      <c r="I18581">
        <v>20.25</v>
      </c>
      <c r="J18581">
        <v>20.25</v>
      </c>
      <c r="K18581" t="s">
        <v>172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">
        <v>0.86466435185185186</v>
      </c>
      <c r="I18582">
        <v>12.5</v>
      </c>
      <c r="J18582">
        <v>12.5</v>
      </c>
      <c r="K18582" t="s">
        <v>171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">
        <v>0.87413194444444442</v>
      </c>
      <c r="I18585">
        <v>16</v>
      </c>
      <c r="J18585">
        <v>16</v>
      </c>
      <c r="K18585" t="s">
        <v>171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">
        <v>0.87413194444444442</v>
      </c>
      <c r="I18586">
        <v>20.75</v>
      </c>
      <c r="J18586">
        <v>20.75</v>
      </c>
      <c r="K18586" t="s">
        <v>172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">
        <v>0.87782407407407403</v>
      </c>
      <c r="I18587">
        <v>20.25</v>
      </c>
      <c r="J18587">
        <v>20.25</v>
      </c>
      <c r="K18587" t="s">
        <v>172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">
        <v>0.88848379629629626</v>
      </c>
      <c r="I18590">
        <v>16</v>
      </c>
      <c r="J18590">
        <v>16</v>
      </c>
      <c r="K18590" t="s">
        <v>171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">
        <v>0.89172453703703702</v>
      </c>
      <c r="I18592">
        <v>20.25</v>
      </c>
      <c r="J18592">
        <v>20.25</v>
      </c>
      <c r="K18592" t="s">
        <v>172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">
        <v>0.89953703703703702</v>
      </c>
      <c r="I18593">
        <v>16.75</v>
      </c>
      <c r="J18593">
        <v>16.75</v>
      </c>
      <c r="K18593" t="s">
        <v>171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">
        <v>0.89953703703703702</v>
      </c>
      <c r="I18594">
        <v>16</v>
      </c>
      <c r="J18594">
        <v>16</v>
      </c>
      <c r="K18594" t="s">
        <v>171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">
        <v>0.9042824074074074</v>
      </c>
      <c r="I18598">
        <v>20.5</v>
      </c>
      <c r="J18598">
        <v>20.5</v>
      </c>
      <c r="K18598" t="s">
        <v>172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">
        <v>0.91196759259259264</v>
      </c>
      <c r="I18599">
        <v>15.25</v>
      </c>
      <c r="J18599">
        <v>15.25</v>
      </c>
      <c r="K18599" t="s">
        <v>172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">
        <v>0.4997685185185185</v>
      </c>
      <c r="I18601">
        <v>20.25</v>
      </c>
      <c r="J18601">
        <v>20.25</v>
      </c>
      <c r="K18601" t="s">
        <v>172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">
        <v>0.4997685185185185</v>
      </c>
      <c r="I18602">
        <v>20.75</v>
      </c>
      <c r="J18602">
        <v>20.75</v>
      </c>
      <c r="K18602" t="s">
        <v>172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">
        <v>0.5455092592592593</v>
      </c>
      <c r="I18605">
        <v>16</v>
      </c>
      <c r="J18605">
        <v>16</v>
      </c>
      <c r="K18605" t="s">
        <v>171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">
        <v>0.5455092592592593</v>
      </c>
      <c r="I18607">
        <v>20.25</v>
      </c>
      <c r="J18607">
        <v>20.25</v>
      </c>
      <c r="K18607" t="s">
        <v>172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">
        <v>0.54974537037037041</v>
      </c>
      <c r="I18608">
        <v>20.25</v>
      </c>
      <c r="J18608">
        <v>20.25</v>
      </c>
      <c r="K18608" t="s">
        <v>172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">
        <v>0.56097222222222221</v>
      </c>
      <c r="I18609">
        <v>17.5</v>
      </c>
      <c r="J18609">
        <v>17.5</v>
      </c>
      <c r="K18609" t="s">
        <v>172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">
        <v>0.56590277777777775</v>
      </c>
      <c r="I18611">
        <v>16</v>
      </c>
      <c r="J18611">
        <v>16</v>
      </c>
      <c r="K18611" t="s">
        <v>171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">
        <v>0.56603009259259263</v>
      </c>
      <c r="I18612">
        <v>20.75</v>
      </c>
      <c r="J18612">
        <v>20.75</v>
      </c>
      <c r="K18612" t="s">
        <v>172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">
        <v>0.57690972222222225</v>
      </c>
      <c r="I18613">
        <v>20.75</v>
      </c>
      <c r="J18613">
        <v>41.5</v>
      </c>
      <c r="K18613" t="s">
        <v>172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">
        <v>0.57690972222222225</v>
      </c>
      <c r="I18614">
        <v>20.75</v>
      </c>
      <c r="J18614">
        <v>20.75</v>
      </c>
      <c r="K18614" t="s">
        <v>172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">
        <v>0.61799768518518516</v>
      </c>
      <c r="I18621">
        <v>16.75</v>
      </c>
      <c r="J18621">
        <v>33.5</v>
      </c>
      <c r="K18621" t="s">
        <v>171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">
        <v>0.61799768518518516</v>
      </c>
      <c r="I18622">
        <v>20.75</v>
      </c>
      <c r="J18622">
        <v>20.75</v>
      </c>
      <c r="K18622" t="s">
        <v>172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">
        <v>0.61799768518518516</v>
      </c>
      <c r="I18623">
        <v>20.5</v>
      </c>
      <c r="J18623">
        <v>20.5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">
        <v>0.61799768518518516</v>
      </c>
      <c r="I18624">
        <v>16</v>
      </c>
      <c r="J18624">
        <v>32</v>
      </c>
      <c r="K18624" t="s">
        <v>171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">
        <v>0.61799768518518516</v>
      </c>
      <c r="I18626">
        <v>20.75</v>
      </c>
      <c r="J18626">
        <v>20.75</v>
      </c>
      <c r="K18626" t="s">
        <v>172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">
        <v>0.61799768518518516</v>
      </c>
      <c r="I18627">
        <v>20.25</v>
      </c>
      <c r="J18627">
        <v>20.25</v>
      </c>
      <c r="K18627" t="s">
        <v>172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">
        <v>0.61799768518518516</v>
      </c>
      <c r="I18628">
        <v>15.25</v>
      </c>
      <c r="J18628">
        <v>15.25</v>
      </c>
      <c r="K18628" t="s">
        <v>172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">
        <v>0.61799768518518516</v>
      </c>
      <c r="I18631">
        <v>20.75</v>
      </c>
      <c r="J18631">
        <v>20.75</v>
      </c>
      <c r="K18631" t="s">
        <v>172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">
        <v>0.62435185185185182</v>
      </c>
      <c r="I18633">
        <v>18.5</v>
      </c>
      <c r="J18633">
        <v>18.5</v>
      </c>
      <c r="K18633" t="s">
        <v>172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">
        <v>0.62435185185185182</v>
      </c>
      <c r="I18634">
        <v>16</v>
      </c>
      <c r="J18634">
        <v>16</v>
      </c>
      <c r="K18634" t="s">
        <v>171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">
        <v>0.63719907407407406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">
        <v>0.64165509259259257</v>
      </c>
      <c r="I18638">
        <v>20.75</v>
      </c>
      <c r="J18638">
        <v>20.75</v>
      </c>
      <c r="K18638" t="s">
        <v>172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">
        <v>0.64880787037037035</v>
      </c>
      <c r="I18640">
        <v>20.75</v>
      </c>
      <c r="J18640">
        <v>20.75</v>
      </c>
      <c r="K18640" t="s">
        <v>172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">
        <v>0.64898148148148149</v>
      </c>
      <c r="I18641">
        <v>16.5</v>
      </c>
      <c r="J18641">
        <v>16.5</v>
      </c>
      <c r="K18641" t="s">
        <v>172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">
        <v>0.6686805555555555</v>
      </c>
      <c r="I18644">
        <v>18.5</v>
      </c>
      <c r="J18644">
        <v>18.5</v>
      </c>
      <c r="K18644" t="s">
        <v>172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">
        <v>0.69167824074074069</v>
      </c>
      <c r="I18649">
        <v>20.25</v>
      </c>
      <c r="J18649">
        <v>20.25</v>
      </c>
      <c r="K18649" t="s">
        <v>172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">
        <v>0.71458333333333335</v>
      </c>
      <c r="I18650">
        <v>20.75</v>
      </c>
      <c r="J18650">
        <v>20.75</v>
      </c>
      <c r="K18650" t="s">
        <v>172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">
        <v>0.71881944444444446</v>
      </c>
      <c r="I18653">
        <v>20.25</v>
      </c>
      <c r="J18653">
        <v>20.25</v>
      </c>
      <c r="K18653" t="s">
        <v>172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">
        <v>0.73025462962962961</v>
      </c>
      <c r="I18654">
        <v>16</v>
      </c>
      <c r="J18654">
        <v>16</v>
      </c>
      <c r="K18654" t="s">
        <v>171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">
        <v>0.73127314814814814</v>
      </c>
      <c r="I18656">
        <v>16.75</v>
      </c>
      <c r="J18656">
        <v>16.75</v>
      </c>
      <c r="K18656" t="s">
        <v>171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">
        <v>0.75230324074074073</v>
      </c>
      <c r="I18659">
        <v>20.25</v>
      </c>
      <c r="J18659">
        <v>20.25</v>
      </c>
      <c r="K18659" t="s">
        <v>172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">
        <v>0.75230324074074073</v>
      </c>
      <c r="I18660">
        <v>12.5</v>
      </c>
      <c r="J18660">
        <v>12.5</v>
      </c>
      <c r="K18660" t="s">
        <v>171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">
        <v>0.7678935185185185</v>
      </c>
      <c r="I18663">
        <v>20.75</v>
      </c>
      <c r="J18663">
        <v>20.75</v>
      </c>
      <c r="K18663" t="s">
        <v>172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">
        <v>0.77232638888888894</v>
      </c>
      <c r="I18665">
        <v>16.5</v>
      </c>
      <c r="J18665">
        <v>16.5</v>
      </c>
      <c r="K18665" t="s">
        <v>172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">
        <v>0.77232638888888894</v>
      </c>
      <c r="I18666">
        <v>16</v>
      </c>
      <c r="J18666">
        <v>16</v>
      </c>
      <c r="K18666" t="s">
        <v>171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">
        <v>0.77869212962962964</v>
      </c>
      <c r="I18668">
        <v>20.75</v>
      </c>
      <c r="J18668">
        <v>20.75</v>
      </c>
      <c r="K18668" t="s">
        <v>172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">
        <v>0.77869212962962964</v>
      </c>
      <c r="I18669">
        <v>20.75</v>
      </c>
      <c r="J18669">
        <v>20.75</v>
      </c>
      <c r="K18669" t="s">
        <v>172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">
        <v>0.79201388888888891</v>
      </c>
      <c r="I18670">
        <v>17.950000762939453</v>
      </c>
      <c r="J18670">
        <v>17.950000762939453</v>
      </c>
      <c r="K18670" t="s">
        <v>172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">
        <v>0.79201388888888891</v>
      </c>
      <c r="I18671">
        <v>17.5</v>
      </c>
      <c r="J18671">
        <v>17.5</v>
      </c>
      <c r="K18671" t="s">
        <v>172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">
        <v>0.79728009259259258</v>
      </c>
      <c r="I18672">
        <v>14.75</v>
      </c>
      <c r="J18672">
        <v>14.75</v>
      </c>
      <c r="K18672" t="s">
        <v>171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">
        <v>0.79728009259259258</v>
      </c>
      <c r="I18673">
        <v>16.75</v>
      </c>
      <c r="J18673">
        <v>16.75</v>
      </c>
      <c r="K18673" t="s">
        <v>171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">
        <v>0.79728009259259258</v>
      </c>
      <c r="I18675">
        <v>16</v>
      </c>
      <c r="J18675">
        <v>16</v>
      </c>
      <c r="K18675" t="s">
        <v>171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">
        <v>0.80120370370370375</v>
      </c>
      <c r="I18676">
        <v>16</v>
      </c>
      <c r="J18676">
        <v>16</v>
      </c>
      <c r="K18676" t="s">
        <v>171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">
        <v>0.80120370370370375</v>
      </c>
      <c r="I18677">
        <v>16</v>
      </c>
      <c r="J18677">
        <v>16</v>
      </c>
      <c r="K18677" t="s">
        <v>171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">
        <v>0.80273148148148143</v>
      </c>
      <c r="I18678">
        <v>18.5</v>
      </c>
      <c r="J18678">
        <v>18.5</v>
      </c>
      <c r="K18678" t="s">
        <v>172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">
        <v>0.80273148148148143</v>
      </c>
      <c r="I18679">
        <v>16</v>
      </c>
      <c r="J18679">
        <v>16</v>
      </c>
      <c r="K18679" t="s">
        <v>171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">
        <v>0.80273148148148143</v>
      </c>
      <c r="I18680">
        <v>20.75</v>
      </c>
      <c r="J18680">
        <v>20.75</v>
      </c>
      <c r="K18680" t="s">
        <v>172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">
        <v>0.83215277777777774</v>
      </c>
      <c r="I18682">
        <v>20.75</v>
      </c>
      <c r="J18682">
        <v>20.75</v>
      </c>
      <c r="K18682" t="s">
        <v>172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">
        <v>0.83502314814814815</v>
      </c>
      <c r="I18683">
        <v>20.75</v>
      </c>
      <c r="J18683">
        <v>20.75</v>
      </c>
      <c r="K18683" t="s">
        <v>172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">
        <v>0.8621875</v>
      </c>
      <c r="I18685">
        <v>18.5</v>
      </c>
      <c r="J18685">
        <v>18.5</v>
      </c>
      <c r="K18685" t="s">
        <v>172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">
        <v>0.8621875</v>
      </c>
      <c r="I18686">
        <v>14.5</v>
      </c>
      <c r="J18686">
        <v>14.5</v>
      </c>
      <c r="K18686" t="s">
        <v>171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">
        <v>0.87035879629629631</v>
      </c>
      <c r="I18688">
        <v>20.75</v>
      </c>
      <c r="J18688">
        <v>20.75</v>
      </c>
      <c r="K18688" t="s">
        <v>172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">
        <v>0.87135416666666665</v>
      </c>
      <c r="I18690">
        <v>12.5</v>
      </c>
      <c r="J18690">
        <v>12.5</v>
      </c>
      <c r="K18690" t="s">
        <v>171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">
        <v>0.88053240740740746</v>
      </c>
      <c r="I18692">
        <v>16</v>
      </c>
      <c r="J18692">
        <v>16</v>
      </c>
      <c r="K18692" t="s">
        <v>171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">
        <v>0.88053240740740746</v>
      </c>
      <c r="I18693">
        <v>20.75</v>
      </c>
      <c r="J18693">
        <v>20.75</v>
      </c>
      <c r="K18693" t="s">
        <v>172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">
        <v>0.88053240740740746</v>
      </c>
      <c r="I18694">
        <v>20.5</v>
      </c>
      <c r="J18694">
        <v>20.5</v>
      </c>
      <c r="K18694" t="s">
        <v>172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">
        <v>0.88053240740740746</v>
      </c>
      <c r="I18695">
        <v>20.75</v>
      </c>
      <c r="J18695">
        <v>20.75</v>
      </c>
      <c r="K18695" t="s">
        <v>172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">
        <v>0.88237268518518519</v>
      </c>
      <c r="I18696">
        <v>16</v>
      </c>
      <c r="J18696">
        <v>16</v>
      </c>
      <c r="K18696" t="s">
        <v>171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">
        <v>0.89825231481481482</v>
      </c>
      <c r="I18699">
        <v>16.75</v>
      </c>
      <c r="J18699">
        <v>16.75</v>
      </c>
      <c r="K18699" t="s">
        <v>171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">
        <v>0.89825231481481482</v>
      </c>
      <c r="I18700">
        <v>20.75</v>
      </c>
      <c r="J18700">
        <v>20.75</v>
      </c>
      <c r="K18700" t="s">
        <v>172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">
        <v>0.89825231481481482</v>
      </c>
      <c r="I18701">
        <v>16</v>
      </c>
      <c r="J18701">
        <v>16</v>
      </c>
      <c r="K18701" t="s">
        <v>171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">
        <v>0.91023148148148147</v>
      </c>
      <c r="I18703">
        <v>20.75</v>
      </c>
      <c r="J18703">
        <v>20.75</v>
      </c>
      <c r="K18703" t="s">
        <v>172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">
        <v>0.92495370370370367</v>
      </c>
      <c r="I18706">
        <v>20.75</v>
      </c>
      <c r="J18706">
        <v>20.75</v>
      </c>
      <c r="K18706" t="s">
        <v>172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">
        <v>0.46960648148148149</v>
      </c>
      <c r="I18709">
        <v>16</v>
      </c>
      <c r="J18709">
        <v>16</v>
      </c>
      <c r="K18709" t="s">
        <v>171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">
        <v>0.46960648148148149</v>
      </c>
      <c r="I18710">
        <v>16.75</v>
      </c>
      <c r="J18710">
        <v>16.75</v>
      </c>
      <c r="K18710" t="s">
        <v>171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">
        <v>0.47010416666666666</v>
      </c>
      <c r="I18711">
        <v>20.75</v>
      </c>
      <c r="J18711">
        <v>20.75</v>
      </c>
      <c r="K18711" t="s">
        <v>172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">
        <v>0.4740625</v>
      </c>
      <c r="I18712">
        <v>16.75</v>
      </c>
      <c r="J18712">
        <v>16.75</v>
      </c>
      <c r="K18712" t="s">
        <v>171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">
        <v>0.48068287037037039</v>
      </c>
      <c r="I18713">
        <v>17.950000762939453</v>
      </c>
      <c r="J18713">
        <v>17.950000762939453</v>
      </c>
      <c r="K18713" t="s">
        <v>172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">
        <v>0.48068287037037039</v>
      </c>
      <c r="I18714">
        <v>16.5</v>
      </c>
      <c r="J18714">
        <v>16.5</v>
      </c>
      <c r="K18714" t="s">
        <v>171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">
        <v>0.48820601851851853</v>
      </c>
      <c r="I18715">
        <v>16.75</v>
      </c>
      <c r="J18715">
        <v>16.75</v>
      </c>
      <c r="K18715" t="s">
        <v>171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">
        <v>0.48820601851851853</v>
      </c>
      <c r="I18717">
        <v>17.950000762939453</v>
      </c>
      <c r="J18717">
        <v>17.950000762939453</v>
      </c>
      <c r="K18717" t="s">
        <v>172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">
        <v>0.49428240740740742</v>
      </c>
      <c r="I18718">
        <v>20.5</v>
      </c>
      <c r="J18718">
        <v>20.5</v>
      </c>
      <c r="K18718" t="s">
        <v>172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">
        <v>0.49481481481481482</v>
      </c>
      <c r="I18719">
        <v>20.5</v>
      </c>
      <c r="J18719">
        <v>20.5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">
        <v>0.49481481481481482</v>
      </c>
      <c r="I18720">
        <v>20.25</v>
      </c>
      <c r="J18720">
        <v>20.25</v>
      </c>
      <c r="K18720" t="s">
        <v>172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">
        <v>0.50415509259259261</v>
      </c>
      <c r="I18722">
        <v>21</v>
      </c>
      <c r="J18722">
        <v>21</v>
      </c>
      <c r="K18722" t="s">
        <v>172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">
        <v>0.50415509259259261</v>
      </c>
      <c r="I18724">
        <v>20.75</v>
      </c>
      <c r="J18724">
        <v>20.75</v>
      </c>
      <c r="K18724" t="s">
        <v>172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">
        <v>0.50415509259259261</v>
      </c>
      <c r="I18725">
        <v>20.75</v>
      </c>
      <c r="J18725">
        <v>20.75</v>
      </c>
      <c r="K18725" t="s">
        <v>172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">
        <v>0.51597222222222228</v>
      </c>
      <c r="I18731">
        <v>16.75</v>
      </c>
      <c r="J18731">
        <v>16.75</v>
      </c>
      <c r="K18731" t="s">
        <v>171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">
        <v>0.52880787037037036</v>
      </c>
      <c r="I18733">
        <v>20.75</v>
      </c>
      <c r="J18733">
        <v>20.75</v>
      </c>
      <c r="K18733" t="s">
        <v>172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">
        <v>0.52960648148148148</v>
      </c>
      <c r="I18734">
        <v>16</v>
      </c>
      <c r="J18734">
        <v>16</v>
      </c>
      <c r="K18734" t="s">
        <v>171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">
        <v>0.52975694444444443</v>
      </c>
      <c r="I18735">
        <v>16.75</v>
      </c>
      <c r="J18735">
        <v>16.75</v>
      </c>
      <c r="K18735" t="s">
        <v>171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">
        <v>0.55120370370370375</v>
      </c>
      <c r="I18736">
        <v>20.25</v>
      </c>
      <c r="J18736">
        <v>20.25</v>
      </c>
      <c r="K18736" t="s">
        <v>172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">
        <v>0.562037037037037</v>
      </c>
      <c r="I18738">
        <v>20.5</v>
      </c>
      <c r="J18738">
        <v>20.5</v>
      </c>
      <c r="K18738" t="s">
        <v>172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">
        <v>0.58129629629629631</v>
      </c>
      <c r="I18739">
        <v>20.75</v>
      </c>
      <c r="J18739">
        <v>20.75</v>
      </c>
      <c r="K18739" t="s">
        <v>172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">
        <v>0.59896990740740741</v>
      </c>
      <c r="I18741">
        <v>17.950000762939453</v>
      </c>
      <c r="J18741">
        <v>17.950000762939453</v>
      </c>
      <c r="K18741" t="s">
        <v>172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">
        <v>0.59896990740740741</v>
      </c>
      <c r="I18742">
        <v>20.75</v>
      </c>
      <c r="J18742">
        <v>20.75</v>
      </c>
      <c r="K18742" t="s">
        <v>172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">
        <v>0.59896990740740741</v>
      </c>
      <c r="I18743">
        <v>20.75</v>
      </c>
      <c r="J18743">
        <v>41.5</v>
      </c>
      <c r="K18743" t="s">
        <v>172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">
        <v>0.6040740740740741</v>
      </c>
      <c r="I18744">
        <v>20.75</v>
      </c>
      <c r="J18744">
        <v>20.75</v>
      </c>
      <c r="K18744" t="s">
        <v>172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">
        <v>0.60457175925925921</v>
      </c>
      <c r="I18747">
        <v>20.75</v>
      </c>
      <c r="J18747">
        <v>20.75</v>
      </c>
      <c r="K18747" t="s">
        <v>172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">
        <v>0.60465277777777782</v>
      </c>
      <c r="I18748">
        <v>16</v>
      </c>
      <c r="J18748">
        <v>16</v>
      </c>
      <c r="K18748" t="s">
        <v>171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">
        <v>0.61392361111111116</v>
      </c>
      <c r="I18752">
        <v>20.75</v>
      </c>
      <c r="J18752">
        <v>20.75</v>
      </c>
      <c r="K18752" t="s">
        <v>172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">
        <v>0.64649305555555558</v>
      </c>
      <c r="I18753">
        <v>20.75</v>
      </c>
      <c r="J18753">
        <v>20.75</v>
      </c>
      <c r="K18753" t="s">
        <v>172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">
        <v>0.64649305555555558</v>
      </c>
      <c r="I18754">
        <v>16</v>
      </c>
      <c r="J18754">
        <v>16</v>
      </c>
      <c r="K18754" t="s">
        <v>171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">
        <v>0.65203703703703708</v>
      </c>
      <c r="I18756">
        <v>20.75</v>
      </c>
      <c r="J18756">
        <v>20.75</v>
      </c>
      <c r="K18756" t="s">
        <v>172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">
        <v>0.65203703703703708</v>
      </c>
      <c r="I18757">
        <v>20.75</v>
      </c>
      <c r="J18757">
        <v>20.75</v>
      </c>
      <c r="K18757" t="s">
        <v>172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">
        <v>0.65203703703703708</v>
      </c>
      <c r="I18758">
        <v>16</v>
      </c>
      <c r="J18758">
        <v>16</v>
      </c>
      <c r="K18758" t="s">
        <v>171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">
        <v>0.67709490740740741</v>
      </c>
      <c r="I18761">
        <v>15.25</v>
      </c>
      <c r="J18761">
        <v>15.2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">
        <v>0.67709490740740741</v>
      </c>
      <c r="I18762">
        <v>16</v>
      </c>
      <c r="J18762">
        <v>16</v>
      </c>
      <c r="K18762" t="s">
        <v>171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">
        <v>0.6893055555555555</v>
      </c>
      <c r="I18763">
        <v>20.75</v>
      </c>
      <c r="J18763">
        <v>20.75</v>
      </c>
      <c r="K18763" t="s">
        <v>172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">
        <v>0.6893055555555555</v>
      </c>
      <c r="I18765">
        <v>13.25</v>
      </c>
      <c r="J18765">
        <v>13.25</v>
      </c>
      <c r="K18765" t="s">
        <v>171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">
        <v>0.6893055555555555</v>
      </c>
      <c r="I18766">
        <v>20.75</v>
      </c>
      <c r="J18766">
        <v>20.75</v>
      </c>
      <c r="K18766" t="s">
        <v>172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">
        <v>0.6900694444444444</v>
      </c>
      <c r="I18768">
        <v>18.5</v>
      </c>
      <c r="J18768">
        <v>18.5</v>
      </c>
      <c r="K18768" t="s">
        <v>172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">
        <v>0.6900694444444444</v>
      </c>
      <c r="I18769">
        <v>16</v>
      </c>
      <c r="J18769">
        <v>16</v>
      </c>
      <c r="K18769" t="s">
        <v>171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">
        <v>0.69525462962962958</v>
      </c>
      <c r="I18770">
        <v>20.75</v>
      </c>
      <c r="J18770">
        <v>20.75</v>
      </c>
      <c r="K18770" t="s">
        <v>172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">
        <v>0.69525462962962958</v>
      </c>
      <c r="I18772">
        <v>20.75</v>
      </c>
      <c r="J18772">
        <v>20.75</v>
      </c>
      <c r="K18772" t="s">
        <v>172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">
        <v>0.69525462962962958</v>
      </c>
      <c r="I18773">
        <v>20.75</v>
      </c>
      <c r="J18773">
        <v>20.75</v>
      </c>
      <c r="K18773" t="s">
        <v>172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">
        <v>0.70074074074074078</v>
      </c>
      <c r="I18775">
        <v>20.75</v>
      </c>
      <c r="J18775">
        <v>20.75</v>
      </c>
      <c r="K18775" t="s">
        <v>172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">
        <v>0.70746527777777779</v>
      </c>
      <c r="I18776">
        <v>16</v>
      </c>
      <c r="J18776">
        <v>16</v>
      </c>
      <c r="K18776" t="s">
        <v>171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">
        <v>0.70746527777777779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">
        <v>0.72546296296296298</v>
      </c>
      <c r="I18782">
        <v>16</v>
      </c>
      <c r="J18782">
        <v>16</v>
      </c>
      <c r="K18782" t="s">
        <v>171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">
        <v>0.72546296296296298</v>
      </c>
      <c r="I18784">
        <v>20.75</v>
      </c>
      <c r="J18784">
        <v>20.75</v>
      </c>
      <c r="K18784" t="s">
        <v>172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">
        <v>0.72571759259259261</v>
      </c>
      <c r="I18786">
        <v>20.25</v>
      </c>
      <c r="J18786">
        <v>20.25</v>
      </c>
      <c r="K18786" t="s">
        <v>172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">
        <v>0.7272453703703704</v>
      </c>
      <c r="I18787">
        <v>20.5</v>
      </c>
      <c r="J18787">
        <v>20.5</v>
      </c>
      <c r="K18787" t="s">
        <v>172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">
        <v>0.74039351851851853</v>
      </c>
      <c r="I18790">
        <v>16</v>
      </c>
      <c r="J18790">
        <v>16</v>
      </c>
      <c r="K18790" t="s">
        <v>171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">
        <v>0.7535532407407407</v>
      </c>
      <c r="I18791">
        <v>20.5</v>
      </c>
      <c r="J18791">
        <v>20.5</v>
      </c>
      <c r="K18791" t="s">
        <v>172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">
        <v>0.75501157407407404</v>
      </c>
      <c r="I18792">
        <v>20.75</v>
      </c>
      <c r="J18792">
        <v>20.75</v>
      </c>
      <c r="K18792" t="s">
        <v>172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">
        <v>0.77165509259259257</v>
      </c>
      <c r="I18794">
        <v>12.5</v>
      </c>
      <c r="J18794">
        <v>12.5</v>
      </c>
      <c r="K18794" t="s">
        <v>171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">
        <v>0.77165509259259257</v>
      </c>
      <c r="I18795">
        <v>20.75</v>
      </c>
      <c r="J18795">
        <v>20.75</v>
      </c>
      <c r="K18795" t="s">
        <v>172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">
        <v>0.77165509259259257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">
        <v>0.78109953703703705</v>
      </c>
      <c r="I18797">
        <v>18.5</v>
      </c>
      <c r="J18797">
        <v>18.5</v>
      </c>
      <c r="K18797" t="s">
        <v>172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">
        <v>0.78109953703703705</v>
      </c>
      <c r="I18798">
        <v>20.5</v>
      </c>
      <c r="J18798">
        <v>20.5</v>
      </c>
      <c r="K18798" t="s">
        <v>172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">
        <v>0.78659722222222217</v>
      </c>
      <c r="I18800">
        <v>17.950000762939453</v>
      </c>
      <c r="J18800">
        <v>35.900001525878906</v>
      </c>
      <c r="K18800" t="s">
        <v>172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">
        <v>0.7887615740740741</v>
      </c>
      <c r="I18803">
        <v>16</v>
      </c>
      <c r="J18803">
        <v>16</v>
      </c>
      <c r="K18803" t="s">
        <v>171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">
        <v>0.7887615740740741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">
        <v>0.79402777777777778</v>
      </c>
      <c r="I18805">
        <v>20.75</v>
      </c>
      <c r="J18805">
        <v>20.75</v>
      </c>
      <c r="K18805" t="s">
        <v>172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">
        <v>0.81598379629629625</v>
      </c>
      <c r="I18808">
        <v>20.75</v>
      </c>
      <c r="J18808">
        <v>20.75</v>
      </c>
      <c r="K18808" t="s">
        <v>172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">
        <v>0.81733796296296302</v>
      </c>
      <c r="I18811">
        <v>16</v>
      </c>
      <c r="J18811">
        <v>16</v>
      </c>
      <c r="K18811" t="s">
        <v>171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">
        <v>0.82306712962962958</v>
      </c>
      <c r="I18814">
        <v>17.950000762939453</v>
      </c>
      <c r="J18814">
        <v>17.950000762939453</v>
      </c>
      <c r="K18814" t="s">
        <v>172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">
        <v>0.82459490740740737</v>
      </c>
      <c r="I18818">
        <v>20.75</v>
      </c>
      <c r="J18818">
        <v>20.75</v>
      </c>
      <c r="K18818" t="s">
        <v>172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">
        <v>0.8397337962962963</v>
      </c>
      <c r="I18819">
        <v>18.5</v>
      </c>
      <c r="J18819">
        <v>18.5</v>
      </c>
      <c r="K18819" t="s">
        <v>172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">
        <v>0.84173611111111113</v>
      </c>
      <c r="I18821">
        <v>16.5</v>
      </c>
      <c r="J18821">
        <v>16.5</v>
      </c>
      <c r="K18821" t="s">
        <v>172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">
        <v>0.84173611111111113</v>
      </c>
      <c r="I18823">
        <v>14.5</v>
      </c>
      <c r="J18823">
        <v>14.5</v>
      </c>
      <c r="K18823" t="s">
        <v>171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">
        <v>0.84173611111111113</v>
      </c>
      <c r="I18824">
        <v>16.75</v>
      </c>
      <c r="J18824">
        <v>16.75</v>
      </c>
      <c r="K18824" t="s">
        <v>171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">
        <v>0.85072916666666665</v>
      </c>
      <c r="I18825">
        <v>20.75</v>
      </c>
      <c r="J18825">
        <v>20.75</v>
      </c>
      <c r="K18825" t="s">
        <v>172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">
        <v>0.85072916666666665</v>
      </c>
      <c r="I18826">
        <v>16.75</v>
      </c>
      <c r="J18826">
        <v>16.75</v>
      </c>
      <c r="K18826" t="s">
        <v>171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">
        <v>0.85072916666666665</v>
      </c>
      <c r="I18827">
        <v>20.75</v>
      </c>
      <c r="J18827">
        <v>20.75</v>
      </c>
      <c r="K18827" t="s">
        <v>172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">
        <v>0.85072916666666665</v>
      </c>
      <c r="I18828">
        <v>20.25</v>
      </c>
      <c r="J18828">
        <v>20.25</v>
      </c>
      <c r="K18828" t="s">
        <v>172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">
        <v>0.86413194444444441</v>
      </c>
      <c r="I18831">
        <v>20.25</v>
      </c>
      <c r="J18831">
        <v>20.25</v>
      </c>
      <c r="K18831" t="s">
        <v>172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">
        <v>0.92307870370370371</v>
      </c>
      <c r="I18832">
        <v>17.950000762939453</v>
      </c>
      <c r="J18832">
        <v>17.950000762939453</v>
      </c>
      <c r="K18832" t="s">
        <v>172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">
        <v>0.92307870370370371</v>
      </c>
      <c r="I18833">
        <v>20.75</v>
      </c>
      <c r="J18833">
        <v>20.75</v>
      </c>
      <c r="K18833" t="s">
        <v>172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">
        <v>0.92307870370370371</v>
      </c>
      <c r="I18834">
        <v>16</v>
      </c>
      <c r="J18834">
        <v>16</v>
      </c>
      <c r="K18834" t="s">
        <v>171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">
        <v>0.92307870370370371</v>
      </c>
      <c r="I18835">
        <v>16</v>
      </c>
      <c r="J18835">
        <v>16</v>
      </c>
      <c r="K18835" t="s">
        <v>171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">
        <v>0.93734953703703705</v>
      </c>
      <c r="I18836">
        <v>18.5</v>
      </c>
      <c r="J18836">
        <v>18.5</v>
      </c>
      <c r="K18836" t="s">
        <v>172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">
        <v>0.46930555555555553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">
        <v>0.47644675925925928</v>
      </c>
      <c r="I18842">
        <v>16</v>
      </c>
      <c r="J18842">
        <v>16</v>
      </c>
      <c r="K18842" t="s">
        <v>171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">
        <v>0.47644675925925928</v>
      </c>
      <c r="I18843">
        <v>20.75</v>
      </c>
      <c r="J18843">
        <v>20.75</v>
      </c>
      <c r="K18843" t="s">
        <v>172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">
        <v>0.47644675925925928</v>
      </c>
      <c r="I18844">
        <v>16.75</v>
      </c>
      <c r="J18844">
        <v>16.75</v>
      </c>
      <c r="K18844" t="s">
        <v>171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">
        <v>0.48427083333333332</v>
      </c>
      <c r="I18845">
        <v>20.75</v>
      </c>
      <c r="J18845">
        <v>20.75</v>
      </c>
      <c r="K18845" t="s">
        <v>172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">
        <v>0.48427083333333332</v>
      </c>
      <c r="I18846">
        <v>16</v>
      </c>
      <c r="J18846">
        <v>16</v>
      </c>
      <c r="K18846" t="s">
        <v>171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">
        <v>0.48427083333333332</v>
      </c>
      <c r="I18847">
        <v>16.5</v>
      </c>
      <c r="J18847">
        <v>16.5</v>
      </c>
      <c r="K18847" t="s">
        <v>171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">
        <v>0.49199074074074073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">
        <v>0.49199074074074073</v>
      </c>
      <c r="I18850">
        <v>20.75</v>
      </c>
      <c r="J18850">
        <v>20.75</v>
      </c>
      <c r="K18850" t="s">
        <v>172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">
        <v>0.49836805555555558</v>
      </c>
      <c r="I18852">
        <v>20.75</v>
      </c>
      <c r="J18852">
        <v>41.5</v>
      </c>
      <c r="K18852" t="s">
        <v>172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">
        <v>0.49836805555555558</v>
      </c>
      <c r="I18854">
        <v>20.75</v>
      </c>
      <c r="J18854">
        <v>20.75</v>
      </c>
      <c r="K18854" t="s">
        <v>172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">
        <v>0.50252314814814814</v>
      </c>
      <c r="I18855">
        <v>16.75</v>
      </c>
      <c r="J18855">
        <v>16.75</v>
      </c>
      <c r="K18855" t="s">
        <v>171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">
        <v>0.50252314814814814</v>
      </c>
      <c r="I18859">
        <v>16.75</v>
      </c>
      <c r="J18859">
        <v>16.75</v>
      </c>
      <c r="K18859" t="s">
        <v>171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">
        <v>0.50252314814814814</v>
      </c>
      <c r="I18860">
        <v>20.5</v>
      </c>
      <c r="J18860">
        <v>20.5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">
        <v>0.50252314814814814</v>
      </c>
      <c r="I18861">
        <v>17.950000762939453</v>
      </c>
      <c r="J18861">
        <v>17.950000762939453</v>
      </c>
      <c r="K18861" t="s">
        <v>172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">
        <v>0.50252314814814814</v>
      </c>
      <c r="I18862">
        <v>16.5</v>
      </c>
      <c r="J18862">
        <v>16.5</v>
      </c>
      <c r="K18862" t="s">
        <v>172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">
        <v>0.50252314814814814</v>
      </c>
      <c r="I18865">
        <v>20.75</v>
      </c>
      <c r="J18865">
        <v>20.75</v>
      </c>
      <c r="K18865" t="s">
        <v>172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">
        <v>0.50252314814814814</v>
      </c>
      <c r="I18866">
        <v>20.25</v>
      </c>
      <c r="J18866">
        <v>20.25</v>
      </c>
      <c r="K18866" t="s">
        <v>172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">
        <v>0.5194212962962963</v>
      </c>
      <c r="I18869">
        <v>20.75</v>
      </c>
      <c r="J18869">
        <v>20.75</v>
      </c>
      <c r="K18869" t="s">
        <v>172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">
        <v>0.5194212962962963</v>
      </c>
      <c r="I18871">
        <v>16</v>
      </c>
      <c r="J18871">
        <v>16</v>
      </c>
      <c r="K18871" t="s">
        <v>171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">
        <v>0.52526620370370369</v>
      </c>
      <c r="I18873">
        <v>15.25</v>
      </c>
      <c r="J18873">
        <v>15.25</v>
      </c>
      <c r="K18873" t="s">
        <v>172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">
        <v>0.52526620370370369</v>
      </c>
      <c r="I18874">
        <v>12.5</v>
      </c>
      <c r="J18874">
        <v>12.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">
        <v>0.52719907407407407</v>
      </c>
      <c r="I18876">
        <v>18.5</v>
      </c>
      <c r="J18876">
        <v>18.5</v>
      </c>
      <c r="K18876" t="s">
        <v>172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">
        <v>0.52969907407407413</v>
      </c>
      <c r="I18878">
        <v>20.75</v>
      </c>
      <c r="J18878">
        <v>20.75</v>
      </c>
      <c r="K18878" t="s">
        <v>172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">
        <v>0.52969907407407413</v>
      </c>
      <c r="I18880">
        <v>20.5</v>
      </c>
      <c r="J18880">
        <v>20.5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">
        <v>0.52969907407407413</v>
      </c>
      <c r="I18881">
        <v>16</v>
      </c>
      <c r="J18881">
        <v>16</v>
      </c>
      <c r="K18881" t="s">
        <v>171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">
        <v>0.52969907407407413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">
        <v>0.52969907407407413</v>
      </c>
      <c r="I18885">
        <v>20.75</v>
      </c>
      <c r="J18885">
        <v>20.75</v>
      </c>
      <c r="K18885" t="s">
        <v>172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">
        <v>0.52969907407407413</v>
      </c>
      <c r="I18886">
        <v>20.25</v>
      </c>
      <c r="J18886">
        <v>20.25</v>
      </c>
      <c r="K18886" t="s">
        <v>172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">
        <v>0.52969907407407413</v>
      </c>
      <c r="I18887">
        <v>20.75</v>
      </c>
      <c r="J18887">
        <v>20.75</v>
      </c>
      <c r="K18887" t="s">
        <v>172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">
        <v>0.54230324074074077</v>
      </c>
      <c r="I18890">
        <v>14.75</v>
      </c>
      <c r="J18890">
        <v>14.75</v>
      </c>
      <c r="K18890" t="s">
        <v>171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">
        <v>0.54230324074074077</v>
      </c>
      <c r="I18891">
        <v>16.5</v>
      </c>
      <c r="J18891">
        <v>16.5</v>
      </c>
      <c r="K18891" t="s">
        <v>172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">
        <v>0.54230324074074077</v>
      </c>
      <c r="I18892">
        <v>20.75</v>
      </c>
      <c r="J18892">
        <v>20.75</v>
      </c>
      <c r="K18892" t="s">
        <v>172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">
        <v>0.5581828703703704</v>
      </c>
      <c r="I18893">
        <v>16.75</v>
      </c>
      <c r="J18893">
        <v>16.75</v>
      </c>
      <c r="K18893" t="s">
        <v>171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">
        <v>0.5581828703703704</v>
      </c>
      <c r="I18894">
        <v>16.5</v>
      </c>
      <c r="J18894">
        <v>16.5</v>
      </c>
      <c r="K18894" t="s">
        <v>172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">
        <v>0.5581828703703704</v>
      </c>
      <c r="I18895">
        <v>20.25</v>
      </c>
      <c r="J18895">
        <v>20.25</v>
      </c>
      <c r="K18895" t="s">
        <v>172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">
        <v>0.5581828703703704</v>
      </c>
      <c r="I18896">
        <v>20.75</v>
      </c>
      <c r="J18896">
        <v>20.75</v>
      </c>
      <c r="K18896" t="s">
        <v>172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">
        <v>0.55868055555555551</v>
      </c>
      <c r="I18897">
        <v>20.5</v>
      </c>
      <c r="J18897">
        <v>20.5</v>
      </c>
      <c r="K18897" t="s">
        <v>172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">
        <v>0.55868055555555551</v>
      </c>
      <c r="I18898">
        <v>18.5</v>
      </c>
      <c r="J18898">
        <v>18.5</v>
      </c>
      <c r="K18898" t="s">
        <v>172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">
        <v>0.56577546296296299</v>
      </c>
      <c r="I18899">
        <v>16</v>
      </c>
      <c r="J18899">
        <v>16</v>
      </c>
      <c r="K18899" t="s">
        <v>171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">
        <v>0.56577546296296299</v>
      </c>
      <c r="I18900">
        <v>18.5</v>
      </c>
      <c r="J18900">
        <v>18.5</v>
      </c>
      <c r="K18900" t="s">
        <v>172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">
        <v>0.56577546296296299</v>
      </c>
      <c r="I18901">
        <v>20.25</v>
      </c>
      <c r="J18901">
        <v>20.25</v>
      </c>
      <c r="K18901" t="s">
        <v>172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">
        <v>0.57006944444444441</v>
      </c>
      <c r="I18902">
        <v>20.75</v>
      </c>
      <c r="J18902">
        <v>20.75</v>
      </c>
      <c r="K18902" t="s">
        <v>172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">
        <v>0.57006944444444441</v>
      </c>
      <c r="I18903">
        <v>16</v>
      </c>
      <c r="J18903">
        <v>16</v>
      </c>
      <c r="K18903" t="s">
        <v>171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">
        <v>0.57657407407407413</v>
      </c>
      <c r="I18904">
        <v>20.5</v>
      </c>
      <c r="J18904">
        <v>20.5</v>
      </c>
      <c r="K18904" t="s">
        <v>172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">
        <v>0.59662037037037041</v>
      </c>
      <c r="I18905">
        <v>14.75</v>
      </c>
      <c r="J18905">
        <v>14.75</v>
      </c>
      <c r="K18905" t="s">
        <v>171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">
        <v>0.61402777777777773</v>
      </c>
      <c r="I18906">
        <v>14.75</v>
      </c>
      <c r="J18906">
        <v>14.75</v>
      </c>
      <c r="K18906" t="s">
        <v>171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">
        <v>0.63849537037037041</v>
      </c>
      <c r="I18907">
        <v>16.75</v>
      </c>
      <c r="J18907">
        <v>16.75</v>
      </c>
      <c r="K18907" t="s">
        <v>171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">
        <v>0.6478356481481482</v>
      </c>
      <c r="I18908">
        <v>20.75</v>
      </c>
      <c r="J18908">
        <v>20.75</v>
      </c>
      <c r="K18908" t="s">
        <v>172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">
        <v>0.64947916666666672</v>
      </c>
      <c r="I18909">
        <v>16.75</v>
      </c>
      <c r="J18909">
        <v>16.75</v>
      </c>
      <c r="K18909" t="s">
        <v>171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">
        <v>0.64947916666666672</v>
      </c>
      <c r="I18910">
        <v>20.75</v>
      </c>
      <c r="J18910">
        <v>20.75</v>
      </c>
      <c r="K18910" t="s">
        <v>172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">
        <v>0.67011574074074076</v>
      </c>
      <c r="I18911">
        <v>20.75</v>
      </c>
      <c r="J18911">
        <v>20.75</v>
      </c>
      <c r="K18911" t="s">
        <v>172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">
        <v>0.68048611111111112</v>
      </c>
      <c r="I18912">
        <v>16.75</v>
      </c>
      <c r="J18912">
        <v>16.75</v>
      </c>
      <c r="K18912" t="s">
        <v>171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">
        <v>0.69215277777777773</v>
      </c>
      <c r="I18914">
        <v>12.5</v>
      </c>
      <c r="J18914">
        <v>12.5</v>
      </c>
      <c r="K18914" t="s">
        <v>171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">
        <v>0.70024305555555555</v>
      </c>
      <c r="I18915">
        <v>20.75</v>
      </c>
      <c r="J18915">
        <v>20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">
        <v>0.70024305555555555</v>
      </c>
      <c r="I18917">
        <v>12.5</v>
      </c>
      <c r="J18917">
        <v>12.5</v>
      </c>
      <c r="K18917" t="s">
        <v>171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">
        <v>0.70024305555555555</v>
      </c>
      <c r="I18918">
        <v>20.75</v>
      </c>
      <c r="J18918">
        <v>20.75</v>
      </c>
      <c r="K18918" t="s">
        <v>172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">
        <v>0.72550925925925924</v>
      </c>
      <c r="I18920">
        <v>20.75</v>
      </c>
      <c r="J18920">
        <v>20.75</v>
      </c>
      <c r="K18920" t="s">
        <v>172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">
        <v>0.74098379629629629</v>
      </c>
      <c r="I18923">
        <v>16</v>
      </c>
      <c r="J18923">
        <v>16</v>
      </c>
      <c r="K18923" t="s">
        <v>171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">
        <v>0.76796296296296296</v>
      </c>
      <c r="I18927">
        <v>20.75</v>
      </c>
      <c r="J18927">
        <v>20.75</v>
      </c>
      <c r="K18927" t="s">
        <v>172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">
        <v>0.76796296296296296</v>
      </c>
      <c r="I18928">
        <v>20.25</v>
      </c>
      <c r="J18928">
        <v>20.25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">
        <v>0.77104166666666663</v>
      </c>
      <c r="I18930">
        <v>20.75</v>
      </c>
      <c r="J18930">
        <v>20.75</v>
      </c>
      <c r="K18930" t="s">
        <v>172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">
        <v>0.78787037037037033</v>
      </c>
      <c r="I18933">
        <v>14.5</v>
      </c>
      <c r="J18933">
        <v>14.5</v>
      </c>
      <c r="K18933" t="s">
        <v>171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">
        <v>0.78787037037037033</v>
      </c>
      <c r="I18934">
        <v>16</v>
      </c>
      <c r="J18934">
        <v>16</v>
      </c>
      <c r="K18934" t="s">
        <v>171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">
        <v>0.79498842592592589</v>
      </c>
      <c r="I18936">
        <v>20.75</v>
      </c>
      <c r="J18936">
        <v>20.75</v>
      </c>
      <c r="K18936" t="s">
        <v>172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">
        <v>0.79740740740740745</v>
      </c>
      <c r="I18940">
        <v>15.25</v>
      </c>
      <c r="J18940">
        <v>15.25</v>
      </c>
      <c r="K18940" t="s">
        <v>172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">
        <v>0.8016550925925926</v>
      </c>
      <c r="I18944">
        <v>20.75</v>
      </c>
      <c r="J18944">
        <v>20.75</v>
      </c>
      <c r="K18944" t="s">
        <v>172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">
        <v>0.80379629629629634</v>
      </c>
      <c r="I18945">
        <v>20.25</v>
      </c>
      <c r="J18945">
        <v>20.25</v>
      </c>
      <c r="K18945" t="s">
        <v>172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">
        <v>0.85062499999999996</v>
      </c>
      <c r="I18948">
        <v>20.75</v>
      </c>
      <c r="J18948">
        <v>20.75</v>
      </c>
      <c r="K18948" t="s">
        <v>172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">
        <v>0.85298611111111111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">
        <v>0.90935185185185186</v>
      </c>
      <c r="I18951">
        <v>16.75</v>
      </c>
      <c r="J18951">
        <v>16.75</v>
      </c>
      <c r="K18951" t="s">
        <v>171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">
        <v>0.47949074074074072</v>
      </c>
      <c r="I18954">
        <v>16.75</v>
      </c>
      <c r="J18954">
        <v>16.75</v>
      </c>
      <c r="K18954" t="s">
        <v>171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">
        <v>0.48312500000000003</v>
      </c>
      <c r="I18955">
        <v>20.5</v>
      </c>
      <c r="J18955">
        <v>20.5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">
        <v>0.48312500000000003</v>
      </c>
      <c r="I18956">
        <v>16</v>
      </c>
      <c r="J18956">
        <v>16</v>
      </c>
      <c r="K18956" t="s">
        <v>171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">
        <v>0.50199074074074079</v>
      </c>
      <c r="I18957">
        <v>16.75</v>
      </c>
      <c r="J18957">
        <v>16.75</v>
      </c>
      <c r="K18957" t="s">
        <v>171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">
        <v>0.50872685185185185</v>
      </c>
      <c r="I18959">
        <v>20.75</v>
      </c>
      <c r="J18959">
        <v>20.75</v>
      </c>
      <c r="K18959" t="s">
        <v>172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">
        <v>0.51128472222222221</v>
      </c>
      <c r="I18961">
        <v>20.75</v>
      </c>
      <c r="J18961">
        <v>20.75</v>
      </c>
      <c r="K18961" t="s">
        <v>172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">
        <v>0.51128472222222221</v>
      </c>
      <c r="I18962">
        <v>13.25</v>
      </c>
      <c r="J18962">
        <v>13.25</v>
      </c>
      <c r="K18962" t="s">
        <v>171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">
        <v>0.51339120370370372</v>
      </c>
      <c r="I18964">
        <v>20.5</v>
      </c>
      <c r="J18964">
        <v>20.5</v>
      </c>
      <c r="K18964" t="s">
        <v>172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">
        <v>0.51339120370370372</v>
      </c>
      <c r="I18966">
        <v>15.25</v>
      </c>
      <c r="J18966">
        <v>15.25</v>
      </c>
      <c r="K18966" t="s">
        <v>172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">
        <v>0.5162268518518518</v>
      </c>
      <c r="I18969">
        <v>16.5</v>
      </c>
      <c r="J18969">
        <v>16.5</v>
      </c>
      <c r="K18969" t="s">
        <v>172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">
        <v>0.5162268518518518</v>
      </c>
      <c r="I18970">
        <v>20.25</v>
      </c>
      <c r="J18970">
        <v>20.25</v>
      </c>
      <c r="K18970" t="s">
        <v>172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">
        <v>0.5162268518518518</v>
      </c>
      <c r="I18971">
        <v>20.75</v>
      </c>
      <c r="J18971">
        <v>20.75</v>
      </c>
      <c r="K18971" t="s">
        <v>172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">
        <v>0.51788194444444446</v>
      </c>
      <c r="I18972">
        <v>16</v>
      </c>
      <c r="J18972">
        <v>16</v>
      </c>
      <c r="K18972" t="s">
        <v>171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">
        <v>0.51788194444444446</v>
      </c>
      <c r="I18974">
        <v>16.5</v>
      </c>
      <c r="J18974">
        <v>16.5</v>
      </c>
      <c r="K18974" t="s">
        <v>172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">
        <v>0.51788194444444446</v>
      </c>
      <c r="I18975">
        <v>16</v>
      </c>
      <c r="J18975">
        <v>16</v>
      </c>
      <c r="K18975" t="s">
        <v>171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">
        <v>0.51788194444444446</v>
      </c>
      <c r="I18977">
        <v>20.25</v>
      </c>
      <c r="J18977">
        <v>20.25</v>
      </c>
      <c r="K18977" t="s">
        <v>172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">
        <v>0.51788194444444446</v>
      </c>
      <c r="I18978">
        <v>12.5</v>
      </c>
      <c r="J18978">
        <v>12.5</v>
      </c>
      <c r="K18978" t="s">
        <v>171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">
        <v>0.51788194444444446</v>
      </c>
      <c r="I18980">
        <v>20.75</v>
      </c>
      <c r="J18980">
        <v>20.75</v>
      </c>
      <c r="K18980" t="s">
        <v>172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">
        <v>0.51788194444444446</v>
      </c>
      <c r="I18981">
        <v>20.75</v>
      </c>
      <c r="J18981">
        <v>20.75</v>
      </c>
      <c r="K18981" t="s">
        <v>172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">
        <v>0.51788194444444446</v>
      </c>
      <c r="I18982">
        <v>20.25</v>
      </c>
      <c r="J18982">
        <v>20.25</v>
      </c>
      <c r="K18982" t="s">
        <v>172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">
        <v>0.51788194444444446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">
        <v>0.5247222222222222</v>
      </c>
      <c r="I18984">
        <v>17.950000762939453</v>
      </c>
      <c r="J18984">
        <v>17.950000762939453</v>
      </c>
      <c r="K18984" t="s">
        <v>172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">
        <v>0.53627314814814819</v>
      </c>
      <c r="I18986">
        <v>20.75</v>
      </c>
      <c r="J18986">
        <v>20.75</v>
      </c>
      <c r="K18986" t="s">
        <v>172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">
        <v>0.55291666666666661</v>
      </c>
      <c r="I18987">
        <v>16</v>
      </c>
      <c r="J18987">
        <v>16</v>
      </c>
      <c r="K18987" t="s">
        <v>171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">
        <v>0.55291666666666661</v>
      </c>
      <c r="I18989">
        <v>17.950000762939453</v>
      </c>
      <c r="J18989">
        <v>17.950000762939453</v>
      </c>
      <c r="K18989" t="s">
        <v>172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">
        <v>0.56593749999999998</v>
      </c>
      <c r="I18991">
        <v>20.75</v>
      </c>
      <c r="J18991">
        <v>20.75</v>
      </c>
      <c r="K18991" t="s">
        <v>172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">
        <v>0.56611111111111112</v>
      </c>
      <c r="I18992">
        <v>16.5</v>
      </c>
      <c r="J18992">
        <v>16.5</v>
      </c>
      <c r="K18992" t="s">
        <v>172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">
        <v>0.58178240740740739</v>
      </c>
      <c r="I18995">
        <v>14.75</v>
      </c>
      <c r="J18995">
        <v>14.75</v>
      </c>
      <c r="K18995" t="s">
        <v>171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">
        <v>0.59013888888888888</v>
      </c>
      <c r="I18996">
        <v>14.75</v>
      </c>
      <c r="J18996">
        <v>14.7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">
        <v>0.591400462962963</v>
      </c>
      <c r="I18997">
        <v>20.75</v>
      </c>
      <c r="J18997">
        <v>20.75</v>
      </c>
      <c r="K18997" t="s">
        <v>172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">
        <v>0.591400462962963</v>
      </c>
      <c r="I18998">
        <v>16</v>
      </c>
      <c r="J18998">
        <v>16</v>
      </c>
      <c r="K18998" t="s">
        <v>171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">
        <v>0.591400462962963</v>
      </c>
      <c r="I18999">
        <v>16</v>
      </c>
      <c r="J18999">
        <v>16</v>
      </c>
      <c r="K18999" t="s">
        <v>171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">
        <v>0.591400462962963</v>
      </c>
      <c r="I19000">
        <v>16.5</v>
      </c>
      <c r="J19000">
        <v>16.5</v>
      </c>
      <c r="K19000" t="s">
        <v>172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">
        <v>0.591400462962963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">
        <v>0.591400462962963</v>
      </c>
      <c r="I19002">
        <v>20.75</v>
      </c>
      <c r="J19002">
        <v>20.75</v>
      </c>
      <c r="K19002" t="s">
        <v>172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">
        <v>0.59589120370370374</v>
      </c>
      <c r="I19006">
        <v>20.75</v>
      </c>
      <c r="J19006">
        <v>20.75</v>
      </c>
      <c r="K19006" t="s">
        <v>172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">
        <v>0.60365740740740736</v>
      </c>
      <c r="I19007">
        <v>16.5</v>
      </c>
      <c r="J19007">
        <v>16.5</v>
      </c>
      <c r="K19007" t="s">
        <v>172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">
        <v>0.62193287037037037</v>
      </c>
      <c r="I19008">
        <v>12.5</v>
      </c>
      <c r="J19008">
        <v>12.5</v>
      </c>
      <c r="K19008" t="s">
        <v>171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">
        <v>0.62314814814814812</v>
      </c>
      <c r="I19009">
        <v>18.5</v>
      </c>
      <c r="J19009">
        <v>18.5</v>
      </c>
      <c r="K19009" t="s">
        <v>172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">
        <v>0.64218750000000002</v>
      </c>
      <c r="I19012">
        <v>17.5</v>
      </c>
      <c r="J19012">
        <v>17.5</v>
      </c>
      <c r="K19012" t="s">
        <v>172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">
        <v>0.64218750000000002</v>
      </c>
      <c r="I19014">
        <v>20.75</v>
      </c>
      <c r="J19014">
        <v>20.75</v>
      </c>
      <c r="K19014" t="s">
        <v>172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">
        <v>0.64218750000000002</v>
      </c>
      <c r="I19015">
        <v>20.25</v>
      </c>
      <c r="J19015">
        <v>20.25</v>
      </c>
      <c r="K19015" t="s">
        <v>172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">
        <v>0.64521990740740742</v>
      </c>
      <c r="I19016">
        <v>20.75</v>
      </c>
      <c r="J19016">
        <v>20.75</v>
      </c>
      <c r="K19016" t="s">
        <v>172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">
        <v>0.65148148148148144</v>
      </c>
      <c r="I19017">
        <v>20.75</v>
      </c>
      <c r="J19017">
        <v>20.75</v>
      </c>
      <c r="K19017" t="s">
        <v>172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">
        <v>0.65287037037037032</v>
      </c>
      <c r="I19018">
        <v>14.75</v>
      </c>
      <c r="J19018">
        <v>14.75</v>
      </c>
      <c r="K19018" t="s">
        <v>171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">
        <v>0.65287037037037032</v>
      </c>
      <c r="I19019">
        <v>20.75</v>
      </c>
      <c r="J19019">
        <v>20.75</v>
      </c>
      <c r="K19019" t="s">
        <v>172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">
        <v>0.65443287037037035</v>
      </c>
      <c r="I19022">
        <v>16.75</v>
      </c>
      <c r="J19022">
        <v>16.75</v>
      </c>
      <c r="K19022" t="s">
        <v>171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">
        <v>0.65443287037037035</v>
      </c>
      <c r="I19023">
        <v>20.25</v>
      </c>
      <c r="J19023">
        <v>20.25</v>
      </c>
      <c r="K19023" t="s">
        <v>172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">
        <v>0.65530092592592593</v>
      </c>
      <c r="I19026">
        <v>16</v>
      </c>
      <c r="J19026">
        <v>16</v>
      </c>
      <c r="K19026" t="s">
        <v>171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">
        <v>0.65530092592592593</v>
      </c>
      <c r="I19027">
        <v>20.75</v>
      </c>
      <c r="J19027">
        <v>20.75</v>
      </c>
      <c r="K19027" t="s">
        <v>172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">
        <v>0.67001157407407408</v>
      </c>
      <c r="I19028">
        <v>12.5</v>
      </c>
      <c r="J19028">
        <v>12.5</v>
      </c>
      <c r="K19028" t="s">
        <v>171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">
        <v>0.67001157407407408</v>
      </c>
      <c r="I19029">
        <v>20.75</v>
      </c>
      <c r="J19029">
        <v>20.75</v>
      </c>
      <c r="K19029" t="s">
        <v>172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">
        <v>0.67851851851851852</v>
      </c>
      <c r="I19030">
        <v>16.5</v>
      </c>
      <c r="J19030">
        <v>16.5</v>
      </c>
      <c r="K19030" t="s">
        <v>172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">
        <v>0.7036458333333333</v>
      </c>
      <c r="I19032">
        <v>16.75</v>
      </c>
      <c r="J19032">
        <v>16.75</v>
      </c>
      <c r="K19032" t="s">
        <v>171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">
        <v>0.7036458333333333</v>
      </c>
      <c r="I19033">
        <v>20.75</v>
      </c>
      <c r="J19033">
        <v>20.75</v>
      </c>
      <c r="K19033" t="s">
        <v>172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">
        <v>0.70528935185185182</v>
      </c>
      <c r="I19034">
        <v>20.25</v>
      </c>
      <c r="J19034">
        <v>20.25</v>
      </c>
      <c r="K19034" t="s">
        <v>172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">
        <v>0.71652777777777776</v>
      </c>
      <c r="I19037">
        <v>20.75</v>
      </c>
      <c r="J19037">
        <v>20.75</v>
      </c>
      <c r="K19037" t="s">
        <v>172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">
        <v>0.72072916666666664</v>
      </c>
      <c r="I19038">
        <v>16.75</v>
      </c>
      <c r="J19038">
        <v>16.75</v>
      </c>
      <c r="K19038" t="s">
        <v>171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">
        <v>0.72072916666666664</v>
      </c>
      <c r="I19040">
        <v>16</v>
      </c>
      <c r="J19040">
        <v>16</v>
      </c>
      <c r="K19040" t="s">
        <v>171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">
        <v>0.72763888888888884</v>
      </c>
      <c r="I19042">
        <v>20.75</v>
      </c>
      <c r="J19042">
        <v>20.75</v>
      </c>
      <c r="K19042" t="s">
        <v>172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">
        <v>0.72763888888888884</v>
      </c>
      <c r="I19043">
        <v>16</v>
      </c>
      <c r="J19043">
        <v>16</v>
      </c>
      <c r="K19043" t="s">
        <v>171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">
        <v>0.73666666666666669</v>
      </c>
      <c r="I19044">
        <v>16.75</v>
      </c>
      <c r="J19044">
        <v>16.75</v>
      </c>
      <c r="K19044" t="s">
        <v>171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">
        <v>0.73666666666666669</v>
      </c>
      <c r="I19045">
        <v>12.5</v>
      </c>
      <c r="J19045">
        <v>12.5</v>
      </c>
      <c r="K19045" t="s">
        <v>171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">
        <v>0.74472222222222217</v>
      </c>
      <c r="I19048">
        <v>16.75</v>
      </c>
      <c r="J19048">
        <v>16.75</v>
      </c>
      <c r="K19048" t="s">
        <v>171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">
        <v>0.74806712962962962</v>
      </c>
      <c r="I19049">
        <v>16.75</v>
      </c>
      <c r="J19049">
        <v>16.75</v>
      </c>
      <c r="K19049" t="s">
        <v>171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">
        <v>0.74806712962962962</v>
      </c>
      <c r="I19050">
        <v>16</v>
      </c>
      <c r="J19050">
        <v>16</v>
      </c>
      <c r="K19050" t="s">
        <v>171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">
        <v>0.75146990740740738</v>
      </c>
      <c r="I19051">
        <v>20.75</v>
      </c>
      <c r="J19051">
        <v>20.75</v>
      </c>
      <c r="K19051" t="s">
        <v>172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">
        <v>0.75146990740740738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">
        <v>0.75895833333333329</v>
      </c>
      <c r="I19053">
        <v>16.75</v>
      </c>
      <c r="J19053">
        <v>16.75</v>
      </c>
      <c r="K19053" t="s">
        <v>171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">
        <v>0.75895833333333329</v>
      </c>
      <c r="I19054">
        <v>14.75</v>
      </c>
      <c r="J19054">
        <v>14.75</v>
      </c>
      <c r="K19054" t="s">
        <v>171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">
        <v>0.75895833333333329</v>
      </c>
      <c r="I19055">
        <v>20.5</v>
      </c>
      <c r="J19055">
        <v>20.5</v>
      </c>
      <c r="K19055" t="s">
        <v>172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">
        <v>0.75935185185185183</v>
      </c>
      <c r="I19057">
        <v>20.75</v>
      </c>
      <c r="J19057">
        <v>20.75</v>
      </c>
      <c r="K19057" t="s">
        <v>172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">
        <v>0.75935185185185183</v>
      </c>
      <c r="I19058">
        <v>14.75</v>
      </c>
      <c r="J19058">
        <v>14.75</v>
      </c>
      <c r="K19058" t="s">
        <v>171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">
        <v>0.77336805555555554</v>
      </c>
      <c r="I19060">
        <v>13.25</v>
      </c>
      <c r="J19060">
        <v>13.25</v>
      </c>
      <c r="K19060" t="s">
        <v>171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">
        <v>0.77475694444444443</v>
      </c>
      <c r="I19061">
        <v>20.25</v>
      </c>
      <c r="J19061">
        <v>20.25</v>
      </c>
      <c r="K19061" t="s">
        <v>172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">
        <v>0.78166666666666662</v>
      </c>
      <c r="I19062">
        <v>16.25</v>
      </c>
      <c r="J19062">
        <v>16.25</v>
      </c>
      <c r="K19062" t="s">
        <v>171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">
        <v>0.80885416666666665</v>
      </c>
      <c r="I19064">
        <v>16</v>
      </c>
      <c r="J19064">
        <v>16</v>
      </c>
      <c r="K19064" t="s">
        <v>171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">
        <v>0.80912037037037032</v>
      </c>
      <c r="I19067">
        <v>16.75</v>
      </c>
      <c r="J19067">
        <v>16.75</v>
      </c>
      <c r="K19067" t="s">
        <v>171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">
        <v>0.80912037037037032</v>
      </c>
      <c r="I19068">
        <v>18.5</v>
      </c>
      <c r="J19068">
        <v>18.5</v>
      </c>
      <c r="K19068" t="s">
        <v>172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">
        <v>0.80912037037037032</v>
      </c>
      <c r="I19069">
        <v>20.75</v>
      </c>
      <c r="J19069">
        <v>20.75</v>
      </c>
      <c r="K19069" t="s">
        <v>172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">
        <v>0.8245717592592593</v>
      </c>
      <c r="I19071">
        <v>20.25</v>
      </c>
      <c r="J19071">
        <v>20.25</v>
      </c>
      <c r="K19071" t="s">
        <v>172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">
        <v>0.8245717592592593</v>
      </c>
      <c r="I19072">
        <v>20.75</v>
      </c>
      <c r="J19072">
        <v>20.75</v>
      </c>
      <c r="K19072" t="s">
        <v>172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">
        <v>0.84149305555555554</v>
      </c>
      <c r="I19074">
        <v>20.25</v>
      </c>
      <c r="J19074">
        <v>20.25</v>
      </c>
      <c r="K19074" t="s">
        <v>172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">
        <v>0.85714120370370372</v>
      </c>
      <c r="I19075">
        <v>18.5</v>
      </c>
      <c r="J19075">
        <v>18.5</v>
      </c>
      <c r="K19075" t="s">
        <v>172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">
        <v>0.85714120370370372</v>
      </c>
      <c r="I19076">
        <v>20.25</v>
      </c>
      <c r="J19076">
        <v>40.5</v>
      </c>
      <c r="K19076" t="s">
        <v>172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">
        <v>0.85714120370370372</v>
      </c>
      <c r="I19077">
        <v>20.25</v>
      </c>
      <c r="J19077">
        <v>20.25</v>
      </c>
      <c r="K19077" t="s">
        <v>172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">
        <v>0.86809027777777781</v>
      </c>
      <c r="I19078">
        <v>17.950000762939453</v>
      </c>
      <c r="J19078">
        <v>17.950000762939453</v>
      </c>
      <c r="K19078" t="s">
        <v>172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">
        <v>0.87096064814814811</v>
      </c>
      <c r="I19079">
        <v>20.75</v>
      </c>
      <c r="J19079">
        <v>20.75</v>
      </c>
      <c r="K19079" t="s">
        <v>172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">
        <v>0.87096064814814811</v>
      </c>
      <c r="I19080">
        <v>20.5</v>
      </c>
      <c r="J19080">
        <v>20.5</v>
      </c>
      <c r="K19080" t="s">
        <v>172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">
        <v>0.92604166666666665</v>
      </c>
      <c r="I19083">
        <v>16.75</v>
      </c>
      <c r="J19083">
        <v>16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">
        <v>0.92604166666666665</v>
      </c>
      <c r="I19084">
        <v>16.75</v>
      </c>
      <c r="J19084">
        <v>16.75</v>
      </c>
      <c r="K19084" t="s">
        <v>171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">
        <v>0.92604166666666665</v>
      </c>
      <c r="I19085">
        <v>16.5</v>
      </c>
      <c r="J19085">
        <v>16.5</v>
      </c>
      <c r="K19085" t="s">
        <v>172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">
        <v>0.92604166666666665</v>
      </c>
      <c r="I19086">
        <v>20.75</v>
      </c>
      <c r="J19086">
        <v>20.75</v>
      </c>
      <c r="K19086" t="s">
        <v>172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">
        <v>0.9266550925925926</v>
      </c>
      <c r="I19087">
        <v>20.25</v>
      </c>
      <c r="J19087">
        <v>20.25</v>
      </c>
      <c r="K19087" t="s">
        <v>172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">
        <v>0.47986111111111113</v>
      </c>
      <c r="I19090">
        <v>20.25</v>
      </c>
      <c r="J19090">
        <v>20.25</v>
      </c>
      <c r="K19090" t="s">
        <v>172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">
        <v>0.49222222222222223</v>
      </c>
      <c r="I19091">
        <v>20.25</v>
      </c>
      <c r="J19091">
        <v>20.25</v>
      </c>
      <c r="K19091" t="s">
        <v>172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">
        <v>0.50883101851851853</v>
      </c>
      <c r="I19093">
        <v>18.5</v>
      </c>
      <c r="J19093">
        <v>18.5</v>
      </c>
      <c r="K19093" t="s">
        <v>172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">
        <v>0.50883101851851853</v>
      </c>
      <c r="I19094">
        <v>17.5</v>
      </c>
      <c r="J19094">
        <v>17.5</v>
      </c>
      <c r="K19094" t="s">
        <v>172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">
        <v>0.51824074074074078</v>
      </c>
      <c r="I19096">
        <v>18.5</v>
      </c>
      <c r="J19096">
        <v>18.5</v>
      </c>
      <c r="K19096" t="s">
        <v>172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">
        <v>0.52407407407407403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">
        <v>0.52407407407407403</v>
      </c>
      <c r="I19099">
        <v>16</v>
      </c>
      <c r="J19099">
        <v>16</v>
      </c>
      <c r="K19099" t="s">
        <v>171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">
        <v>0.52407407407407403</v>
      </c>
      <c r="I19100">
        <v>20.75</v>
      </c>
      <c r="J19100">
        <v>20.75</v>
      </c>
      <c r="K19100" t="s">
        <v>172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">
        <v>0.52598379629629632</v>
      </c>
      <c r="I19101">
        <v>20.75</v>
      </c>
      <c r="J19101">
        <v>20.75</v>
      </c>
      <c r="K19101" t="s">
        <v>172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">
        <v>0.52598379629629632</v>
      </c>
      <c r="I19102">
        <v>20.75</v>
      </c>
      <c r="J19102">
        <v>20.75</v>
      </c>
      <c r="K19102" t="s">
        <v>172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">
        <v>0.52598379629629632</v>
      </c>
      <c r="I19103">
        <v>20.5</v>
      </c>
      <c r="J19103">
        <v>20.5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">
        <v>0.52598379629629632</v>
      </c>
      <c r="I19104">
        <v>20.75</v>
      </c>
      <c r="J19104">
        <v>20.75</v>
      </c>
      <c r="K19104" t="s">
        <v>172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">
        <v>0.52598379629629632</v>
      </c>
      <c r="I19108">
        <v>20.75</v>
      </c>
      <c r="J19108">
        <v>20.75</v>
      </c>
      <c r="K19108" t="s">
        <v>172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">
        <v>0.53481481481481485</v>
      </c>
      <c r="I19110">
        <v>20.75</v>
      </c>
      <c r="J19110">
        <v>20.75</v>
      </c>
      <c r="K19110" t="s">
        <v>172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">
        <v>0.5481597222222222</v>
      </c>
      <c r="I19113">
        <v>16</v>
      </c>
      <c r="J19113">
        <v>16</v>
      </c>
      <c r="K19113" t="s">
        <v>171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">
        <v>0.54837962962962961</v>
      </c>
      <c r="I19114">
        <v>20.75</v>
      </c>
      <c r="J19114">
        <v>20.75</v>
      </c>
      <c r="K19114" t="s">
        <v>172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">
        <v>0.54837962962962961</v>
      </c>
      <c r="I19115">
        <v>16</v>
      </c>
      <c r="J19115">
        <v>16</v>
      </c>
      <c r="K19115" t="s">
        <v>171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">
        <v>0.55252314814814818</v>
      </c>
      <c r="I19116">
        <v>16.75</v>
      </c>
      <c r="J19116">
        <v>16.75</v>
      </c>
      <c r="K19116" t="s">
        <v>171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">
        <v>0.56207175925925923</v>
      </c>
      <c r="I19119">
        <v>20.5</v>
      </c>
      <c r="J19119">
        <v>20.5</v>
      </c>
      <c r="K19119" t="s">
        <v>172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">
        <v>0.56363425925925925</v>
      </c>
      <c r="I19121">
        <v>20.25</v>
      </c>
      <c r="J19121">
        <v>20.25</v>
      </c>
      <c r="K19121" t="s">
        <v>172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">
        <v>0.57974537037037033</v>
      </c>
      <c r="I19122">
        <v>16.75</v>
      </c>
      <c r="J19122">
        <v>16.75</v>
      </c>
      <c r="K19122" t="s">
        <v>171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">
        <v>0.58587962962962958</v>
      </c>
      <c r="I19124">
        <v>20.75</v>
      </c>
      <c r="J19124">
        <v>20.75</v>
      </c>
      <c r="K19124" t="s">
        <v>172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">
        <v>0.58918981481481481</v>
      </c>
      <c r="I19126">
        <v>16</v>
      </c>
      <c r="J19126">
        <v>16</v>
      </c>
      <c r="K19126" t="s">
        <v>171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">
        <v>0.60638888888888887</v>
      </c>
      <c r="I19128">
        <v>14.5</v>
      </c>
      <c r="J19128">
        <v>14.5</v>
      </c>
      <c r="K19128" t="s">
        <v>171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">
        <v>0.62131944444444442</v>
      </c>
      <c r="I19129">
        <v>16</v>
      </c>
      <c r="J19129">
        <v>16</v>
      </c>
      <c r="K19129" t="s">
        <v>171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">
        <v>0.62542824074074077</v>
      </c>
      <c r="I19130">
        <v>20.5</v>
      </c>
      <c r="J19130">
        <v>20.5</v>
      </c>
      <c r="K19130" t="s">
        <v>172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">
        <v>0.6720949074074074</v>
      </c>
      <c r="I19134">
        <v>14.5</v>
      </c>
      <c r="J19134">
        <v>14.5</v>
      </c>
      <c r="K19134" t="s">
        <v>171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">
        <v>0.6720949074074074</v>
      </c>
      <c r="I19135">
        <v>20.25</v>
      </c>
      <c r="J19135">
        <v>20.25</v>
      </c>
      <c r="K19135" t="s">
        <v>172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">
        <v>0.6720949074074074</v>
      </c>
      <c r="I19136">
        <v>20.75</v>
      </c>
      <c r="J19136">
        <v>20.75</v>
      </c>
      <c r="K19136" t="s">
        <v>172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">
        <v>0.70094907407407403</v>
      </c>
      <c r="I19137">
        <v>20.75</v>
      </c>
      <c r="J19137">
        <v>20.75</v>
      </c>
      <c r="K19137" t="s">
        <v>172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">
        <v>0.70094907407407403</v>
      </c>
      <c r="I19138">
        <v>20.25</v>
      </c>
      <c r="J19138">
        <v>20.25</v>
      </c>
      <c r="K19138" t="s">
        <v>172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">
        <v>0.70094907407407403</v>
      </c>
      <c r="I19139">
        <v>16.75</v>
      </c>
      <c r="J19139">
        <v>16.75</v>
      </c>
      <c r="K19139" t="s">
        <v>171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">
        <v>0.70530092592592597</v>
      </c>
      <c r="I19140">
        <v>17.950000762939453</v>
      </c>
      <c r="J19140">
        <v>17.950000762939453</v>
      </c>
      <c r="K19140" t="s">
        <v>172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">
        <v>0.70530092592592597</v>
      </c>
      <c r="I19143">
        <v>20.75</v>
      </c>
      <c r="J19143">
        <v>20.75</v>
      </c>
      <c r="K19143" t="s">
        <v>172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">
        <v>0.70554398148148145</v>
      </c>
      <c r="I19144">
        <v>18.5</v>
      </c>
      <c r="J19144">
        <v>18.5</v>
      </c>
      <c r="K19144" t="s">
        <v>172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">
        <v>0.70554398148148145</v>
      </c>
      <c r="I19146">
        <v>20.75</v>
      </c>
      <c r="J19146">
        <v>20.75</v>
      </c>
      <c r="K19146" t="s">
        <v>172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">
        <v>0.70554398148148145</v>
      </c>
      <c r="I19147">
        <v>20.75</v>
      </c>
      <c r="J19147">
        <v>20.75</v>
      </c>
      <c r="K19147" t="s">
        <v>172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">
        <v>0.7068402777777778</v>
      </c>
      <c r="I19148">
        <v>16.75</v>
      </c>
      <c r="J19148">
        <v>16.75</v>
      </c>
      <c r="K19148" t="s">
        <v>171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">
        <v>0.71055555555555561</v>
      </c>
      <c r="I19150">
        <v>20.75</v>
      </c>
      <c r="J19150">
        <v>20.75</v>
      </c>
      <c r="K19150" t="s">
        <v>172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">
        <v>0.71799768518518514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">
        <v>0.71957175925925931</v>
      </c>
      <c r="I19155">
        <v>16.75</v>
      </c>
      <c r="J19155">
        <v>16.75</v>
      </c>
      <c r="K19155" t="s">
        <v>171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">
        <v>0.71979166666666672</v>
      </c>
      <c r="I19157">
        <v>20.75</v>
      </c>
      <c r="J19157">
        <v>20.75</v>
      </c>
      <c r="K19157" t="s">
        <v>172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">
        <v>0.72182870370370367</v>
      </c>
      <c r="I19159">
        <v>16.5</v>
      </c>
      <c r="J19159">
        <v>16.5</v>
      </c>
      <c r="K19159" t="s">
        <v>172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">
        <v>0.72182870370370367</v>
      </c>
      <c r="I19161">
        <v>20.75</v>
      </c>
      <c r="J19161">
        <v>20.75</v>
      </c>
      <c r="K19161" t="s">
        <v>172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">
        <v>0.73400462962962965</v>
      </c>
      <c r="I19162">
        <v>21</v>
      </c>
      <c r="J19162">
        <v>21</v>
      </c>
      <c r="K19162" t="s">
        <v>172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">
        <v>0.74069444444444443</v>
      </c>
      <c r="I19164">
        <v>20.5</v>
      </c>
      <c r="J19164">
        <v>20.5</v>
      </c>
      <c r="K19164" t="s">
        <v>172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">
        <v>0.75192129629629634</v>
      </c>
      <c r="I19165">
        <v>16</v>
      </c>
      <c r="J19165">
        <v>16</v>
      </c>
      <c r="K19165" t="s">
        <v>171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">
        <v>0.75192129629629634</v>
      </c>
      <c r="I19166">
        <v>14.5</v>
      </c>
      <c r="J19166">
        <v>14.5</v>
      </c>
      <c r="K19166" t="s">
        <v>171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">
        <v>0.75192129629629634</v>
      </c>
      <c r="I19167">
        <v>16.5</v>
      </c>
      <c r="J19167">
        <v>16.5</v>
      </c>
      <c r="K19167" t="s">
        <v>171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">
        <v>0.75394675925925925</v>
      </c>
      <c r="I19168">
        <v>16.75</v>
      </c>
      <c r="J19168">
        <v>16.75</v>
      </c>
      <c r="K19168" t="s">
        <v>171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">
        <v>0.75394675925925925</v>
      </c>
      <c r="I19169">
        <v>16</v>
      </c>
      <c r="J19169">
        <v>16</v>
      </c>
      <c r="K19169" t="s">
        <v>171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">
        <v>0.75394675925925925</v>
      </c>
      <c r="I19170">
        <v>12.5</v>
      </c>
      <c r="J19170">
        <v>12.5</v>
      </c>
      <c r="K19170" t="s">
        <v>171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">
        <v>0.75523148148148145</v>
      </c>
      <c r="I19172">
        <v>20.75</v>
      </c>
      <c r="J19172">
        <v>20.75</v>
      </c>
      <c r="K19172" t="s">
        <v>172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">
        <v>0.75873842592592589</v>
      </c>
      <c r="I19174">
        <v>14.75</v>
      </c>
      <c r="J19174">
        <v>14.75</v>
      </c>
      <c r="K19174" t="s">
        <v>171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">
        <v>0.76546296296296301</v>
      </c>
      <c r="I19175">
        <v>20.75</v>
      </c>
      <c r="J19175">
        <v>20.75</v>
      </c>
      <c r="K19175" t="s">
        <v>172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">
        <v>0.77238425925925924</v>
      </c>
      <c r="I19176">
        <v>20.75</v>
      </c>
      <c r="J19176">
        <v>20.75</v>
      </c>
      <c r="K19176" t="s">
        <v>172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">
        <v>0.78006944444444448</v>
      </c>
      <c r="I19177">
        <v>20.25</v>
      </c>
      <c r="J19177">
        <v>20.25</v>
      </c>
      <c r="K19177" t="s">
        <v>172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">
        <v>0.79505787037037035</v>
      </c>
      <c r="I19178">
        <v>20.75</v>
      </c>
      <c r="J19178">
        <v>20.75</v>
      </c>
      <c r="K19178" t="s">
        <v>172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">
        <v>0.80070601851851853</v>
      </c>
      <c r="I19179">
        <v>20.75</v>
      </c>
      <c r="J19179">
        <v>20.75</v>
      </c>
      <c r="K19179" t="s">
        <v>172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">
        <v>0.80070601851851853</v>
      </c>
      <c r="I19181">
        <v>16.75</v>
      </c>
      <c r="J19181">
        <v>16.75</v>
      </c>
      <c r="K19181" t="s">
        <v>171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">
        <v>0.80077546296296298</v>
      </c>
      <c r="I19184">
        <v>16</v>
      </c>
      <c r="J19184">
        <v>16</v>
      </c>
      <c r="K19184" t="s">
        <v>171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">
        <v>0.81087962962962967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">
        <v>0.81087962962962967</v>
      </c>
      <c r="I19186">
        <v>16</v>
      </c>
      <c r="J19186">
        <v>16</v>
      </c>
      <c r="K19186" t="s">
        <v>171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">
        <v>0.81528935185185181</v>
      </c>
      <c r="I19188">
        <v>16</v>
      </c>
      <c r="J19188">
        <v>16</v>
      </c>
      <c r="K19188" t="s">
        <v>171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">
        <v>0.83712962962962967</v>
      </c>
      <c r="I19194">
        <v>20.5</v>
      </c>
      <c r="J19194">
        <v>20.5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">
        <v>0.83712962962962967</v>
      </c>
      <c r="I19195">
        <v>15.25</v>
      </c>
      <c r="J19195">
        <v>15.25</v>
      </c>
      <c r="K19195" t="s">
        <v>172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">
        <v>0.83712962962962967</v>
      </c>
      <c r="I19196">
        <v>20.25</v>
      </c>
      <c r="J19196">
        <v>20.25</v>
      </c>
      <c r="K19196" t="s">
        <v>172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">
        <v>0.84943287037037041</v>
      </c>
      <c r="I19198">
        <v>12.5</v>
      </c>
      <c r="J19198">
        <v>12.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">
        <v>0.84943287037037041</v>
      </c>
      <c r="I19199">
        <v>20.75</v>
      </c>
      <c r="J19199">
        <v>20.75</v>
      </c>
      <c r="K19199" t="s">
        <v>172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">
        <v>0.84943287037037041</v>
      </c>
      <c r="I19200">
        <v>16</v>
      </c>
      <c r="J19200">
        <v>16</v>
      </c>
      <c r="K19200" t="s">
        <v>171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">
        <v>0.85371527777777778</v>
      </c>
      <c r="I19202">
        <v>17.950000762939453</v>
      </c>
      <c r="J19202">
        <v>17.950000762939453</v>
      </c>
      <c r="K19202" t="s">
        <v>172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">
        <v>0.87450231481481477</v>
      </c>
      <c r="I19204">
        <v>20.75</v>
      </c>
      <c r="J19204">
        <v>20.75</v>
      </c>
      <c r="K19204" t="s">
        <v>172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">
        <v>0.8853240740740741</v>
      </c>
      <c r="I19207">
        <v>20.75</v>
      </c>
      <c r="J19207">
        <v>20.75</v>
      </c>
      <c r="K19207" t="s">
        <v>172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">
        <v>0.8862268518518519</v>
      </c>
      <c r="I19209">
        <v>20.75</v>
      </c>
      <c r="J19209">
        <v>20.75</v>
      </c>
      <c r="K19209" t="s">
        <v>172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">
        <v>0.89449074074074075</v>
      </c>
      <c r="I19210">
        <v>17.950000762939453</v>
      </c>
      <c r="J19210">
        <v>17.950000762939453</v>
      </c>
      <c r="K19210" t="s">
        <v>172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">
        <v>0.47245370370370371</v>
      </c>
      <c r="I19213">
        <v>16</v>
      </c>
      <c r="J19213">
        <v>16</v>
      </c>
      <c r="K19213" t="s">
        <v>171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">
        <v>0.50112268518518521</v>
      </c>
      <c r="I19214">
        <v>15.25</v>
      </c>
      <c r="J19214">
        <v>15.2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">
        <v>0.50515046296296295</v>
      </c>
      <c r="I19216">
        <v>20.75</v>
      </c>
      <c r="J19216">
        <v>20.75</v>
      </c>
      <c r="K19216" t="s">
        <v>172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">
        <v>0.52145833333333336</v>
      </c>
      <c r="I19218">
        <v>20.75</v>
      </c>
      <c r="J19218">
        <v>20.75</v>
      </c>
      <c r="K19218" t="s">
        <v>172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">
        <v>0.52145833333333336</v>
      </c>
      <c r="I19220">
        <v>20.75</v>
      </c>
      <c r="J19220">
        <v>20.75</v>
      </c>
      <c r="K19220" t="s">
        <v>172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">
        <v>0.52186342592592594</v>
      </c>
      <c r="I19221">
        <v>17.950000762939453</v>
      </c>
      <c r="J19221">
        <v>17.950000762939453</v>
      </c>
      <c r="K19221" t="s">
        <v>172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">
        <v>0.52408564814814818</v>
      </c>
      <c r="I19222">
        <v>20.5</v>
      </c>
      <c r="J19222">
        <v>20.5</v>
      </c>
      <c r="K19222" t="s">
        <v>172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">
        <v>0.52408564814814818</v>
      </c>
      <c r="I19223">
        <v>14.5</v>
      </c>
      <c r="J19223">
        <v>14.5</v>
      </c>
      <c r="K19223" t="s">
        <v>171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">
        <v>0.52743055555555551</v>
      </c>
      <c r="I19225">
        <v>16.75</v>
      </c>
      <c r="J19225">
        <v>16.75</v>
      </c>
      <c r="K19225" t="s">
        <v>171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">
        <v>0.52743055555555551</v>
      </c>
      <c r="I19226">
        <v>16</v>
      </c>
      <c r="J19226">
        <v>16</v>
      </c>
      <c r="K19226" t="s">
        <v>171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">
        <v>0.52743055555555551</v>
      </c>
      <c r="I19227">
        <v>17.5</v>
      </c>
      <c r="J19227">
        <v>17.5</v>
      </c>
      <c r="K19227" t="s">
        <v>172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">
        <v>0.52743055555555551</v>
      </c>
      <c r="I19228">
        <v>12.5</v>
      </c>
      <c r="J19228">
        <v>12.5</v>
      </c>
      <c r="K19228" t="s">
        <v>171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">
        <v>0.52743055555555551</v>
      </c>
      <c r="I19229">
        <v>20.75</v>
      </c>
      <c r="J19229">
        <v>20.75</v>
      </c>
      <c r="K19229" t="s">
        <v>172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">
        <v>0.52743055555555551</v>
      </c>
      <c r="I19230">
        <v>20.25</v>
      </c>
      <c r="J19230">
        <v>20.25</v>
      </c>
      <c r="K19230" t="s">
        <v>172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">
        <v>0.52743055555555551</v>
      </c>
      <c r="I19231">
        <v>20.75</v>
      </c>
      <c r="J19231">
        <v>20.75</v>
      </c>
      <c r="K19231" t="s">
        <v>172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">
        <v>0.53318287037037038</v>
      </c>
      <c r="I19232">
        <v>12.5</v>
      </c>
      <c r="J19232">
        <v>12.5</v>
      </c>
      <c r="K19232" t="s">
        <v>171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">
        <v>0.53519675925925925</v>
      </c>
      <c r="I19233">
        <v>16</v>
      </c>
      <c r="J19233">
        <v>16</v>
      </c>
      <c r="K19233" t="s">
        <v>171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">
        <v>0.53519675925925925</v>
      </c>
      <c r="I19234">
        <v>18.5</v>
      </c>
      <c r="J19234">
        <v>18.5</v>
      </c>
      <c r="K19234" t="s">
        <v>172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">
        <v>0.53519675925925925</v>
      </c>
      <c r="I19235">
        <v>20.25</v>
      </c>
      <c r="J19235">
        <v>20.25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">
        <v>0.56112268518518515</v>
      </c>
      <c r="I19238">
        <v>16.75</v>
      </c>
      <c r="J19238">
        <v>16.75</v>
      </c>
      <c r="K19238" t="s">
        <v>171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">
        <v>0.56362268518518521</v>
      </c>
      <c r="I19239">
        <v>16.75</v>
      </c>
      <c r="J19239">
        <v>16.75</v>
      </c>
      <c r="K19239" t="s">
        <v>171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">
        <v>0.56608796296296293</v>
      </c>
      <c r="I19242">
        <v>16</v>
      </c>
      <c r="J19242">
        <v>16</v>
      </c>
      <c r="K19242" t="s">
        <v>171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">
        <v>0.56608796296296293</v>
      </c>
      <c r="I19243">
        <v>20.25</v>
      </c>
      <c r="J19243">
        <v>20.25</v>
      </c>
      <c r="K19243" t="s">
        <v>172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">
        <v>0.56608796296296293</v>
      </c>
      <c r="I19244">
        <v>15.25</v>
      </c>
      <c r="J19244">
        <v>30.5</v>
      </c>
      <c r="K19244" t="s">
        <v>172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">
        <v>0.56608796296296293</v>
      </c>
      <c r="I19245">
        <v>12.5</v>
      </c>
      <c r="J19245">
        <v>12.5</v>
      </c>
      <c r="K19245" t="s">
        <v>171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">
        <v>0.56608796296296293</v>
      </c>
      <c r="I19246">
        <v>20.75</v>
      </c>
      <c r="J19246">
        <v>20.75</v>
      </c>
      <c r="K19246" t="s">
        <v>172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">
        <v>0.56608796296296293</v>
      </c>
      <c r="I19248">
        <v>20.75</v>
      </c>
      <c r="J19248">
        <v>41.5</v>
      </c>
      <c r="K19248" t="s">
        <v>172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">
        <v>0.56608796296296293</v>
      </c>
      <c r="I19250">
        <v>20.25</v>
      </c>
      <c r="J19250">
        <v>20.25</v>
      </c>
      <c r="K19250" t="s">
        <v>172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">
        <v>0.56608796296296293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">
        <v>0.6144560185185185</v>
      </c>
      <c r="I19254">
        <v>17.950000762939453</v>
      </c>
      <c r="J19254">
        <v>17.950000762939453</v>
      </c>
      <c r="K19254" t="s">
        <v>172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">
        <v>0.61901620370370369</v>
      </c>
      <c r="I19255">
        <v>20.75</v>
      </c>
      <c r="J19255">
        <v>20.75</v>
      </c>
      <c r="K19255" t="s">
        <v>172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">
        <v>0.64146990740740739</v>
      </c>
      <c r="I19256">
        <v>18.5</v>
      </c>
      <c r="J19256">
        <v>18.5</v>
      </c>
      <c r="K19256" t="s">
        <v>172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">
        <v>0.64146990740740739</v>
      </c>
      <c r="I19257">
        <v>20.25</v>
      </c>
      <c r="J19257">
        <v>20.25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">
        <v>0.64146990740740739</v>
      </c>
      <c r="I19259">
        <v>16</v>
      </c>
      <c r="J19259">
        <v>16</v>
      </c>
      <c r="K19259" t="s">
        <v>171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">
        <v>0.65937500000000004</v>
      </c>
      <c r="I19260">
        <v>20.25</v>
      </c>
      <c r="J19260">
        <v>20.25</v>
      </c>
      <c r="K19260" t="s">
        <v>172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">
        <v>0.66795138888888894</v>
      </c>
      <c r="I19261">
        <v>16.75</v>
      </c>
      <c r="J19261">
        <v>16.75</v>
      </c>
      <c r="K19261" t="s">
        <v>171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">
        <v>0.66795138888888894</v>
      </c>
      <c r="I19262">
        <v>20.75</v>
      </c>
      <c r="J19262">
        <v>20.75</v>
      </c>
      <c r="K19262" t="s">
        <v>172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">
        <v>0.67901620370370375</v>
      </c>
      <c r="I19265">
        <v>20.5</v>
      </c>
      <c r="J19265">
        <v>20.5</v>
      </c>
      <c r="K19265" t="s">
        <v>172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">
        <v>0.68123842592592587</v>
      </c>
      <c r="I19268">
        <v>14.75</v>
      </c>
      <c r="J19268">
        <v>14.75</v>
      </c>
      <c r="K19268" t="s">
        <v>171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">
        <v>0.68204861111111115</v>
      </c>
      <c r="I19269">
        <v>16.5</v>
      </c>
      <c r="J19269">
        <v>16.5</v>
      </c>
      <c r="K19269" t="s">
        <v>171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">
        <v>0.70100694444444445</v>
      </c>
      <c r="I19272">
        <v>20.75</v>
      </c>
      <c r="J19272">
        <v>20.75</v>
      </c>
      <c r="K19272" t="s">
        <v>172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">
        <v>0.70100694444444445</v>
      </c>
      <c r="I19273">
        <v>20.5</v>
      </c>
      <c r="J19273">
        <v>20.5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">
        <v>0.7034259259259259</v>
      </c>
      <c r="I19274">
        <v>20.75</v>
      </c>
      <c r="J19274">
        <v>20.75</v>
      </c>
      <c r="K19274" t="s">
        <v>172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">
        <v>0.70369212962962968</v>
      </c>
      <c r="I19275">
        <v>20.75</v>
      </c>
      <c r="J19275">
        <v>20.75</v>
      </c>
      <c r="K19275" t="s">
        <v>172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">
        <v>0.70480324074074074</v>
      </c>
      <c r="I19278">
        <v>20.75</v>
      </c>
      <c r="J19278">
        <v>20.75</v>
      </c>
      <c r="K19278" t="s">
        <v>172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">
        <v>0.70480324074074074</v>
      </c>
      <c r="I19279">
        <v>16.75</v>
      </c>
      <c r="J19279">
        <v>16.75</v>
      </c>
      <c r="K19279" t="s">
        <v>171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">
        <v>0.70480324074074074</v>
      </c>
      <c r="I19280">
        <v>20.75</v>
      </c>
      <c r="J19280">
        <v>20.75</v>
      </c>
      <c r="K19280" t="s">
        <v>172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">
        <v>0.70643518518518522</v>
      </c>
      <c r="I19283">
        <v>14.75</v>
      </c>
      <c r="J19283">
        <v>14.75</v>
      </c>
      <c r="K19283" t="s">
        <v>171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">
        <v>0.70643518518518522</v>
      </c>
      <c r="I19284">
        <v>21</v>
      </c>
      <c r="J19284">
        <v>21</v>
      </c>
      <c r="K19284" t="s">
        <v>172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">
        <v>0.70643518518518522</v>
      </c>
      <c r="I19285">
        <v>20.25</v>
      </c>
      <c r="J19285">
        <v>20.25</v>
      </c>
      <c r="K19285" t="s">
        <v>172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">
        <v>0.71180555555555558</v>
      </c>
      <c r="I19287">
        <v>20.5</v>
      </c>
      <c r="J19287">
        <v>20.5</v>
      </c>
      <c r="K19287" t="s">
        <v>172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">
        <v>0.72746527777777781</v>
      </c>
      <c r="I19291">
        <v>16.75</v>
      </c>
      <c r="J19291">
        <v>16.75</v>
      </c>
      <c r="K19291" t="s">
        <v>171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">
        <v>0.72746527777777781</v>
      </c>
      <c r="I19292">
        <v>16.5</v>
      </c>
      <c r="J19292">
        <v>16.5</v>
      </c>
      <c r="K19292" t="s">
        <v>172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">
        <v>0.74199074074074078</v>
      </c>
      <c r="I19293">
        <v>16</v>
      </c>
      <c r="J19293">
        <v>16</v>
      </c>
      <c r="K19293" t="s">
        <v>171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">
        <v>0.76936342592592588</v>
      </c>
      <c r="I19295">
        <v>16.75</v>
      </c>
      <c r="J19295">
        <v>16.75</v>
      </c>
      <c r="K19295" t="s">
        <v>171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">
        <v>0.76936342592592588</v>
      </c>
      <c r="I19296">
        <v>20.5</v>
      </c>
      <c r="J19296">
        <v>20.5</v>
      </c>
      <c r="K19296" t="s">
        <v>172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">
        <v>0.77680555555555553</v>
      </c>
      <c r="I19297">
        <v>20.75</v>
      </c>
      <c r="J19297">
        <v>20.75</v>
      </c>
      <c r="K19297" t="s">
        <v>172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">
        <v>0.77680555555555553</v>
      </c>
      <c r="I19299">
        <v>20.5</v>
      </c>
      <c r="J19299">
        <v>20.5</v>
      </c>
      <c r="K19299" t="s">
        <v>172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">
        <v>0.78601851851851856</v>
      </c>
      <c r="I19300">
        <v>20.5</v>
      </c>
      <c r="J19300">
        <v>20.5</v>
      </c>
      <c r="K19300" t="s">
        <v>172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">
        <v>0.78763888888888889</v>
      </c>
      <c r="I19302">
        <v>20.25</v>
      </c>
      <c r="J19302">
        <v>20.25</v>
      </c>
      <c r="K19302" t="s">
        <v>172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">
        <v>0.78811342592592593</v>
      </c>
      <c r="I19303">
        <v>20.25</v>
      </c>
      <c r="J19303">
        <v>20.25</v>
      </c>
      <c r="K19303" t="s">
        <v>172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">
        <v>0.79146990740740741</v>
      </c>
      <c r="I19306">
        <v>18.5</v>
      </c>
      <c r="J19306">
        <v>37</v>
      </c>
      <c r="K19306" t="s">
        <v>172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">
        <v>0.79854166666666671</v>
      </c>
      <c r="I19308">
        <v>20.5</v>
      </c>
      <c r="J19308">
        <v>20.5</v>
      </c>
      <c r="K19308" t="s">
        <v>172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">
        <v>0.79879629629629634</v>
      </c>
      <c r="I19310">
        <v>16.5</v>
      </c>
      <c r="J19310">
        <v>16.5</v>
      </c>
      <c r="K19310" t="s">
        <v>172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">
        <v>0.79879629629629634</v>
      </c>
      <c r="I19311">
        <v>20.5</v>
      </c>
      <c r="J19311">
        <v>20.5</v>
      </c>
      <c r="K19311" t="s">
        <v>172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">
        <v>0.79973379629629626</v>
      </c>
      <c r="I19312">
        <v>17.950000762939453</v>
      </c>
      <c r="J19312">
        <v>17.950000762939453</v>
      </c>
      <c r="K19312" t="s">
        <v>172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">
        <v>0.79973379629629626</v>
      </c>
      <c r="I19313">
        <v>20.5</v>
      </c>
      <c r="J19313">
        <v>20.5</v>
      </c>
      <c r="K19313" t="s">
        <v>172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">
        <v>0.79973379629629626</v>
      </c>
      <c r="I19314">
        <v>20.25</v>
      </c>
      <c r="J19314">
        <v>20.25</v>
      </c>
      <c r="K19314" t="s">
        <v>172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">
        <v>0.80071759259259256</v>
      </c>
      <c r="I19316">
        <v>12.5</v>
      </c>
      <c r="J19316">
        <v>12.5</v>
      </c>
      <c r="K19316" t="s">
        <v>171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">
        <v>0.80140046296296297</v>
      </c>
      <c r="I19317">
        <v>16.75</v>
      </c>
      <c r="J19317">
        <v>16.75</v>
      </c>
      <c r="K19317" t="s">
        <v>171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">
        <v>0.81409722222222225</v>
      </c>
      <c r="I19319">
        <v>20.75</v>
      </c>
      <c r="J19319">
        <v>20.75</v>
      </c>
      <c r="K19319" t="s">
        <v>172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">
        <v>0.81409722222222225</v>
      </c>
      <c r="I19320">
        <v>20.5</v>
      </c>
      <c r="J19320">
        <v>20.5</v>
      </c>
      <c r="K19320" t="s">
        <v>172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">
        <v>0.81409722222222225</v>
      </c>
      <c r="I19321">
        <v>18.5</v>
      </c>
      <c r="J19321">
        <v>18.5</v>
      </c>
      <c r="K19321" t="s">
        <v>172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">
        <v>0.81935185185185189</v>
      </c>
      <c r="I19322">
        <v>18.5</v>
      </c>
      <c r="J19322">
        <v>18.5</v>
      </c>
      <c r="K19322" t="s">
        <v>172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">
        <v>0.83155092592592594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">
        <v>0.83155092592592594</v>
      </c>
      <c r="I19325">
        <v>20.5</v>
      </c>
      <c r="J19325">
        <v>20.5</v>
      </c>
      <c r="K19325" t="s">
        <v>172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">
        <v>0.83155092592592594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">
        <v>0.83319444444444446</v>
      </c>
      <c r="I19327">
        <v>20.75</v>
      </c>
      <c r="J19327">
        <v>20.75</v>
      </c>
      <c r="K19327" t="s">
        <v>172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">
        <v>0.83319444444444446</v>
      </c>
      <c r="I19328">
        <v>20.75</v>
      </c>
      <c r="J19328">
        <v>20.75</v>
      </c>
      <c r="K19328" t="s">
        <v>172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">
        <v>0.83560185185185187</v>
      </c>
      <c r="I19330">
        <v>16.5</v>
      </c>
      <c r="J19330">
        <v>16.5</v>
      </c>
      <c r="K19330" t="s">
        <v>172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">
        <v>0.83560185185185187</v>
      </c>
      <c r="I19331">
        <v>16.5</v>
      </c>
      <c r="J19331">
        <v>16.5</v>
      </c>
      <c r="K19331" t="s">
        <v>171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">
        <v>0.8386689814814815</v>
      </c>
      <c r="I19332">
        <v>17.950000762939453</v>
      </c>
      <c r="J19332">
        <v>17.950000762939453</v>
      </c>
      <c r="K19332" t="s">
        <v>172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">
        <v>0.8386689814814815</v>
      </c>
      <c r="I19333">
        <v>16</v>
      </c>
      <c r="J19333">
        <v>16</v>
      </c>
      <c r="K19333" t="s">
        <v>171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">
        <v>0.84217592592592594</v>
      </c>
      <c r="I19334">
        <v>20.75</v>
      </c>
      <c r="J19334">
        <v>20.75</v>
      </c>
      <c r="K19334" t="s">
        <v>172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">
        <v>0.84217592592592594</v>
      </c>
      <c r="I19336">
        <v>20.75</v>
      </c>
      <c r="J19336">
        <v>41.5</v>
      </c>
      <c r="K19336" t="s">
        <v>172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">
        <v>0.84400462962962963</v>
      </c>
      <c r="I19337">
        <v>20.25</v>
      </c>
      <c r="J19337">
        <v>20.25</v>
      </c>
      <c r="K19337" t="s">
        <v>172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">
        <v>0.84400462962962963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">
        <v>0.85335648148148147</v>
      </c>
      <c r="I19339">
        <v>16</v>
      </c>
      <c r="J19339">
        <v>16</v>
      </c>
      <c r="K19339" t="s">
        <v>171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">
        <v>0.86708333333333332</v>
      </c>
      <c r="I19340">
        <v>12.5</v>
      </c>
      <c r="J19340">
        <v>12.5</v>
      </c>
      <c r="K19340" t="s">
        <v>171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">
        <v>0.86708333333333332</v>
      </c>
      <c r="I19341">
        <v>20.75</v>
      </c>
      <c r="J19341">
        <v>20.75</v>
      </c>
      <c r="K19341" t="s">
        <v>172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">
        <v>0.87033564814814812</v>
      </c>
      <c r="I19342">
        <v>12.5</v>
      </c>
      <c r="J19342">
        <v>12.5</v>
      </c>
      <c r="K19342" t="s">
        <v>171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">
        <v>0.87269675925925927</v>
      </c>
      <c r="I19344">
        <v>16</v>
      </c>
      <c r="J19344">
        <v>16</v>
      </c>
      <c r="K19344" t="s">
        <v>171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">
        <v>0.87269675925925927</v>
      </c>
      <c r="I19345">
        <v>20.25</v>
      </c>
      <c r="J19345">
        <v>20.25</v>
      </c>
      <c r="K19345" t="s">
        <v>172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">
        <v>0.89740740740740743</v>
      </c>
      <c r="I19346">
        <v>20.5</v>
      </c>
      <c r="J19346">
        <v>20.5</v>
      </c>
      <c r="K19346" t="s">
        <v>172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">
        <v>0.90751157407407412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">
        <v>0.90751157407407412</v>
      </c>
      <c r="I19348">
        <v>20.75</v>
      </c>
      <c r="J19348">
        <v>20.75</v>
      </c>
      <c r="K19348" t="s">
        <v>172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">
        <v>0.90751157407407412</v>
      </c>
      <c r="I19350">
        <v>20.75</v>
      </c>
      <c r="J19350">
        <v>20.75</v>
      </c>
      <c r="K19350" t="s">
        <v>172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">
        <v>0.92452546296296301</v>
      </c>
      <c r="I19351">
        <v>16</v>
      </c>
      <c r="J19351">
        <v>16</v>
      </c>
      <c r="K19351" t="s">
        <v>171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">
        <v>0.92768518518518517</v>
      </c>
      <c r="I19354">
        <v>16</v>
      </c>
      <c r="J19354">
        <v>16</v>
      </c>
      <c r="K19354" t="s">
        <v>171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">
        <v>0.93813657407407403</v>
      </c>
      <c r="I19355">
        <v>16.75</v>
      </c>
      <c r="J19355">
        <v>16.75</v>
      </c>
      <c r="K19355" t="s">
        <v>171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">
        <v>0.94190972222222225</v>
      </c>
      <c r="I19356">
        <v>16</v>
      </c>
      <c r="J19356">
        <v>16</v>
      </c>
      <c r="K19356" t="s">
        <v>171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">
        <v>0.94190972222222225</v>
      </c>
      <c r="I19357">
        <v>20.75</v>
      </c>
      <c r="J19357">
        <v>20.75</v>
      </c>
      <c r="K19357" t="s">
        <v>172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">
        <v>0.95365740740740745</v>
      </c>
      <c r="I19358">
        <v>16.75</v>
      </c>
      <c r="J19358">
        <v>16.75</v>
      </c>
      <c r="K19358" t="s">
        <v>171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">
        <v>0.95365740740740745</v>
      </c>
      <c r="I19360">
        <v>20.75</v>
      </c>
      <c r="J19360">
        <v>20.75</v>
      </c>
      <c r="K19360" t="s">
        <v>172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">
        <v>0.96008101851851857</v>
      </c>
      <c r="I19361">
        <v>16.5</v>
      </c>
      <c r="J19361">
        <v>16.5</v>
      </c>
      <c r="K19361" t="s">
        <v>171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">
        <v>0.50791666666666668</v>
      </c>
      <c r="I19363">
        <v>17.5</v>
      </c>
      <c r="J19363">
        <v>17.5</v>
      </c>
      <c r="K19363" t="s">
        <v>172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">
        <v>0.51489583333333333</v>
      </c>
      <c r="I19365">
        <v>20.25</v>
      </c>
      <c r="J19365">
        <v>20.25</v>
      </c>
      <c r="K19365" t="s">
        <v>172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">
        <v>0.51489583333333333</v>
      </c>
      <c r="I19366">
        <v>20.75</v>
      </c>
      <c r="J19366">
        <v>20.75</v>
      </c>
      <c r="K19366" t="s">
        <v>172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">
        <v>0.51489583333333333</v>
      </c>
      <c r="I19367">
        <v>20.75</v>
      </c>
      <c r="J19367">
        <v>20.75</v>
      </c>
      <c r="K19367" t="s">
        <v>172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">
        <v>0.51489583333333333</v>
      </c>
      <c r="I19368">
        <v>16</v>
      </c>
      <c r="J19368">
        <v>16</v>
      </c>
      <c r="K19368" t="s">
        <v>171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">
        <v>0.51489583333333333</v>
      </c>
      <c r="I19370">
        <v>17.950000762939453</v>
      </c>
      <c r="J19370">
        <v>17.950000762939453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">
        <v>0.51489583333333333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">
        <v>0.51489583333333333</v>
      </c>
      <c r="I19372">
        <v>20.25</v>
      </c>
      <c r="J19372">
        <v>20.25</v>
      </c>
      <c r="K19372" t="s">
        <v>172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">
        <v>0.5379976851851852</v>
      </c>
      <c r="I19375">
        <v>16</v>
      </c>
      <c r="J19375">
        <v>16</v>
      </c>
      <c r="K19375" t="s">
        <v>171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">
        <v>0.5379976851851852</v>
      </c>
      <c r="I19377">
        <v>20.25</v>
      </c>
      <c r="J19377">
        <v>20.25</v>
      </c>
      <c r="K19377" t="s">
        <v>172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">
        <v>0.55939814814814814</v>
      </c>
      <c r="I19383">
        <v>20.75</v>
      </c>
      <c r="J19383">
        <v>20.75</v>
      </c>
      <c r="K19383" t="s">
        <v>172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">
        <v>0.55939814814814814</v>
      </c>
      <c r="I19384">
        <v>16.75</v>
      </c>
      <c r="J19384">
        <v>16.75</v>
      </c>
      <c r="K19384" t="s">
        <v>171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">
        <v>0.55939814814814814</v>
      </c>
      <c r="I19385">
        <v>17.950000762939453</v>
      </c>
      <c r="J19385">
        <v>17.950000762939453</v>
      </c>
      <c r="K19385" t="s">
        <v>172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">
        <v>0.55939814814814814</v>
      </c>
      <c r="I19387">
        <v>12.5</v>
      </c>
      <c r="J19387">
        <v>12.5</v>
      </c>
      <c r="K19387" t="s">
        <v>171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">
        <v>0.56194444444444447</v>
      </c>
      <c r="I19390">
        <v>20.5</v>
      </c>
      <c r="J19390">
        <v>20.5</v>
      </c>
      <c r="K19390" t="s">
        <v>172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">
        <v>0.5700115740740741</v>
      </c>
      <c r="I19391">
        <v>20.5</v>
      </c>
      <c r="J19391">
        <v>20.5</v>
      </c>
      <c r="K19391" t="s">
        <v>172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">
        <v>0.5811574074074074</v>
      </c>
      <c r="I19392">
        <v>13.25</v>
      </c>
      <c r="J19392">
        <v>13.25</v>
      </c>
      <c r="K19392" t="s">
        <v>171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">
        <v>0.59466435185185185</v>
      </c>
      <c r="I19394">
        <v>16.75</v>
      </c>
      <c r="J19394">
        <v>16.75</v>
      </c>
      <c r="K19394" t="s">
        <v>171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">
        <v>0.60048611111111116</v>
      </c>
      <c r="I19395">
        <v>20.75</v>
      </c>
      <c r="J19395">
        <v>20.75</v>
      </c>
      <c r="K19395" t="s">
        <v>172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">
        <v>0.60048611111111116</v>
      </c>
      <c r="I19397">
        <v>20.75</v>
      </c>
      <c r="J19397">
        <v>20.75</v>
      </c>
      <c r="K19397" t="s">
        <v>172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">
        <v>0.63006944444444446</v>
      </c>
      <c r="I19400">
        <v>18.5</v>
      </c>
      <c r="J19400">
        <v>18.5</v>
      </c>
      <c r="K19400" t="s">
        <v>172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">
        <v>0.63006944444444446</v>
      </c>
      <c r="I19401">
        <v>15.25</v>
      </c>
      <c r="J19401">
        <v>15.25</v>
      </c>
      <c r="K19401" t="s">
        <v>172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">
        <v>0.63398148148148148</v>
      </c>
      <c r="I19402">
        <v>20.75</v>
      </c>
      <c r="J19402">
        <v>20.75</v>
      </c>
      <c r="K19402" t="s">
        <v>172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">
        <v>0.63398148148148148</v>
      </c>
      <c r="I19403">
        <v>20.75</v>
      </c>
      <c r="J19403">
        <v>20.75</v>
      </c>
      <c r="K19403" t="s">
        <v>172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">
        <v>0.67971064814814819</v>
      </c>
      <c r="I19404">
        <v>16</v>
      </c>
      <c r="J19404">
        <v>16</v>
      </c>
      <c r="K19404" t="s">
        <v>171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">
        <v>0.67971064814814819</v>
      </c>
      <c r="I19405">
        <v>20.75</v>
      </c>
      <c r="J19405">
        <v>20.75</v>
      </c>
      <c r="K19405" t="s">
        <v>172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">
        <v>0.67971064814814819</v>
      </c>
      <c r="I19406">
        <v>16.75</v>
      </c>
      <c r="J19406">
        <v>16.75</v>
      </c>
      <c r="K19406" t="s">
        <v>171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">
        <v>0.68660879629629634</v>
      </c>
      <c r="I19412">
        <v>20.75</v>
      </c>
      <c r="J19412">
        <v>20.75</v>
      </c>
      <c r="K19412" t="s">
        <v>172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">
        <v>0.68738425925925928</v>
      </c>
      <c r="I19413">
        <v>20.75</v>
      </c>
      <c r="J19413">
        <v>20.75</v>
      </c>
      <c r="K19413" t="s">
        <v>172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">
        <v>0.69208333333333338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">
        <v>0.69521990740740736</v>
      </c>
      <c r="I19417">
        <v>12.5</v>
      </c>
      <c r="J19417">
        <v>12.5</v>
      </c>
      <c r="K19417" t="s">
        <v>171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">
        <v>0.69521990740740736</v>
      </c>
      <c r="I19418">
        <v>20.75</v>
      </c>
      <c r="J19418">
        <v>20.75</v>
      </c>
      <c r="K19418" t="s">
        <v>172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">
        <v>0.69521990740740736</v>
      </c>
      <c r="I19419">
        <v>20.75</v>
      </c>
      <c r="J19419">
        <v>20.75</v>
      </c>
      <c r="K19419" t="s">
        <v>172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">
        <v>0.70012731481481483</v>
      </c>
      <c r="I19420">
        <v>16.75</v>
      </c>
      <c r="J19420">
        <v>16.75</v>
      </c>
      <c r="K19420" t="s">
        <v>171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">
        <v>0.70012731481481483</v>
      </c>
      <c r="I19421">
        <v>20.25</v>
      </c>
      <c r="J19421">
        <v>40.5</v>
      </c>
      <c r="K19421" t="s">
        <v>172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">
        <v>0.70012731481481483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">
        <v>0.71825231481481477</v>
      </c>
      <c r="I19423">
        <v>20.75</v>
      </c>
      <c r="J19423">
        <v>20.75</v>
      </c>
      <c r="K19423" t="s">
        <v>172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">
        <v>0.71825231481481477</v>
      </c>
      <c r="I19424">
        <v>16</v>
      </c>
      <c r="J19424">
        <v>16</v>
      </c>
      <c r="K19424" t="s">
        <v>171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">
        <v>0.72731481481481486</v>
      </c>
      <c r="I19426">
        <v>20.25</v>
      </c>
      <c r="J19426">
        <v>20.25</v>
      </c>
      <c r="K19426" t="s">
        <v>172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">
        <v>0.72739583333333335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">
        <v>0.73569444444444443</v>
      </c>
      <c r="I19429">
        <v>17.950000762939453</v>
      </c>
      <c r="J19429">
        <v>17.950000762939453</v>
      </c>
      <c r="K19429" t="s">
        <v>172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">
        <v>0.7356944444444444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">
        <v>0.75435185185185183</v>
      </c>
      <c r="I19433">
        <v>16.75</v>
      </c>
      <c r="J19433">
        <v>16.75</v>
      </c>
      <c r="K19433" t="s">
        <v>171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">
        <v>0.75435185185185183</v>
      </c>
      <c r="I19434">
        <v>20.75</v>
      </c>
      <c r="J19434">
        <v>20.75</v>
      </c>
      <c r="K19434" t="s">
        <v>172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">
        <v>0.76500000000000001</v>
      </c>
      <c r="I19435">
        <v>16</v>
      </c>
      <c r="J19435">
        <v>16</v>
      </c>
      <c r="K19435" t="s">
        <v>171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">
        <v>0.78370370370370368</v>
      </c>
      <c r="I19438">
        <v>20.5</v>
      </c>
      <c r="J19438">
        <v>20.5</v>
      </c>
      <c r="K19438" t="s">
        <v>172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">
        <v>0.78370370370370368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">
        <v>0.78392361111111108</v>
      </c>
      <c r="I19441">
        <v>16</v>
      </c>
      <c r="J19441">
        <v>16</v>
      </c>
      <c r="K19441" t="s">
        <v>171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">
        <v>0.78392361111111108</v>
      </c>
      <c r="I19442">
        <v>20.75</v>
      </c>
      <c r="J19442">
        <v>20.75</v>
      </c>
      <c r="K19442" t="s">
        <v>172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">
        <v>0.78500000000000003</v>
      </c>
      <c r="I19444">
        <v>20.75</v>
      </c>
      <c r="J19444">
        <v>20.75</v>
      </c>
      <c r="K19444" t="s">
        <v>172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">
        <v>0.78568287037037032</v>
      </c>
      <c r="I19447">
        <v>16</v>
      </c>
      <c r="J19447">
        <v>16</v>
      </c>
      <c r="K19447" t="s">
        <v>171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">
        <v>0.7944444444444444</v>
      </c>
      <c r="I19449">
        <v>17.950000762939453</v>
      </c>
      <c r="J19449">
        <v>17.950000762939453</v>
      </c>
      <c r="K19449" t="s">
        <v>172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">
        <v>0.7944444444444444</v>
      </c>
      <c r="I19450">
        <v>15.25</v>
      </c>
      <c r="J19450">
        <v>15.25</v>
      </c>
      <c r="K19450" t="s">
        <v>172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">
        <v>0.80964120370370374</v>
      </c>
      <c r="I19452">
        <v>20.75</v>
      </c>
      <c r="J19452">
        <v>20.75</v>
      </c>
      <c r="K19452" t="s">
        <v>172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">
        <v>0.81355324074074076</v>
      </c>
      <c r="I19453">
        <v>16</v>
      </c>
      <c r="J19453">
        <v>16</v>
      </c>
      <c r="K19453" t="s">
        <v>171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">
        <v>0.81475694444444446</v>
      </c>
      <c r="I19457">
        <v>16.75</v>
      </c>
      <c r="J19457">
        <v>16.75</v>
      </c>
      <c r="K19457" t="s">
        <v>171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">
        <v>0.81475694444444446</v>
      </c>
      <c r="I19458">
        <v>20.25</v>
      </c>
      <c r="J19458">
        <v>20.25</v>
      </c>
      <c r="K19458" t="s">
        <v>172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">
        <v>0.84204861111111107</v>
      </c>
      <c r="I19464">
        <v>20.75</v>
      </c>
      <c r="J19464">
        <v>20.75</v>
      </c>
      <c r="K19464" t="s">
        <v>172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">
        <v>0.84982638888888884</v>
      </c>
      <c r="I19465">
        <v>16</v>
      </c>
      <c r="J19465">
        <v>16</v>
      </c>
      <c r="K19465" t="s">
        <v>171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">
        <v>0.86179398148148145</v>
      </c>
      <c r="I19467">
        <v>20.75</v>
      </c>
      <c r="J19467">
        <v>20.75</v>
      </c>
      <c r="K19467" t="s">
        <v>172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">
        <v>0.86179398148148145</v>
      </c>
      <c r="I19468">
        <v>20.75</v>
      </c>
      <c r="J19468">
        <v>20.75</v>
      </c>
      <c r="K19468" t="s">
        <v>172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">
        <v>0.86179398148148145</v>
      </c>
      <c r="I19469">
        <v>15.25</v>
      </c>
      <c r="J19469">
        <v>15.25</v>
      </c>
      <c r="K19469" t="s">
        <v>172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">
        <v>0.86179398148148145</v>
      </c>
      <c r="I19470">
        <v>16</v>
      </c>
      <c r="J19470">
        <v>16</v>
      </c>
      <c r="K19470" t="s">
        <v>171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">
        <v>0.86626157407407411</v>
      </c>
      <c r="I19472">
        <v>16.75</v>
      </c>
      <c r="J19472">
        <v>16.75</v>
      </c>
      <c r="K19472" t="s">
        <v>171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">
        <v>0.866724537037037</v>
      </c>
      <c r="I19474">
        <v>13.25</v>
      </c>
      <c r="J19474">
        <v>13.25</v>
      </c>
      <c r="K19474" t="s">
        <v>171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">
        <v>0.87623842592592593</v>
      </c>
      <c r="I19477">
        <v>16.75</v>
      </c>
      <c r="J19477">
        <v>33.5</v>
      </c>
      <c r="K19477" t="s">
        <v>171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">
        <v>0.87623842592592593</v>
      </c>
      <c r="I19479">
        <v>20.75</v>
      </c>
      <c r="J19479">
        <v>20.75</v>
      </c>
      <c r="K19479" t="s">
        <v>172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">
        <v>0.8768055555555555</v>
      </c>
      <c r="I19480">
        <v>20.75</v>
      </c>
      <c r="J19480">
        <v>20.75</v>
      </c>
      <c r="K19480" t="s">
        <v>172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">
        <v>0.87825231481481481</v>
      </c>
      <c r="I19481">
        <v>20.75</v>
      </c>
      <c r="J19481">
        <v>20.75</v>
      </c>
      <c r="K19481" t="s">
        <v>172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">
        <v>0.87825231481481481</v>
      </c>
      <c r="I19483">
        <v>20.75</v>
      </c>
      <c r="J19483">
        <v>20.75</v>
      </c>
      <c r="K19483" t="s">
        <v>172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">
        <v>0.87825231481481481</v>
      </c>
      <c r="I19484">
        <v>16</v>
      </c>
      <c r="J19484">
        <v>16</v>
      </c>
      <c r="K19484" t="s">
        <v>171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">
        <v>0.88467592592592592</v>
      </c>
      <c r="I19485">
        <v>16.75</v>
      </c>
      <c r="J19485">
        <v>16.75</v>
      </c>
      <c r="K19485" t="s">
        <v>171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">
        <v>0.88467592592592592</v>
      </c>
      <c r="I19486">
        <v>16</v>
      </c>
      <c r="J19486">
        <v>16</v>
      </c>
      <c r="K19486" t="s">
        <v>171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">
        <v>0.91402777777777777</v>
      </c>
      <c r="I19494">
        <v>14.75</v>
      </c>
      <c r="J19494">
        <v>14.75</v>
      </c>
      <c r="K19494" t="s">
        <v>171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">
        <v>0.91402777777777777</v>
      </c>
      <c r="I19495">
        <v>12.5</v>
      </c>
      <c r="J19495">
        <v>12.5</v>
      </c>
      <c r="K19495" t="s">
        <v>171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">
        <v>0.93565972222222227</v>
      </c>
      <c r="I19497">
        <v>16.75</v>
      </c>
      <c r="J19497">
        <v>16.75</v>
      </c>
      <c r="K19497" t="s">
        <v>171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">
        <v>0.93859953703703702</v>
      </c>
      <c r="I19499">
        <v>20.75</v>
      </c>
      <c r="J19499">
        <v>20.75</v>
      </c>
      <c r="K19499" t="s">
        <v>172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">
        <v>0.95398148148148143</v>
      </c>
      <c r="I19500">
        <v>16.5</v>
      </c>
      <c r="J19500">
        <v>16.5</v>
      </c>
      <c r="K19500" t="s">
        <v>172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">
        <v>0.95398148148148143</v>
      </c>
      <c r="I19501">
        <v>20.25</v>
      </c>
      <c r="J19501">
        <v>20.25</v>
      </c>
      <c r="K19501" t="s">
        <v>172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">
        <v>0.95398148148148143</v>
      </c>
      <c r="I19502">
        <v>20.75</v>
      </c>
      <c r="J19502">
        <v>20.75</v>
      </c>
      <c r="K19502" t="s">
        <v>172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">
        <v>0.49290509259259258</v>
      </c>
      <c r="I19503">
        <v>16.75</v>
      </c>
      <c r="J19503">
        <v>16.75</v>
      </c>
      <c r="K19503" t="s">
        <v>171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">
        <v>0.49290509259259258</v>
      </c>
      <c r="I19504">
        <v>18.5</v>
      </c>
      <c r="J19504">
        <v>18.5</v>
      </c>
      <c r="K19504" t="s">
        <v>172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">
        <v>0.49290509259259258</v>
      </c>
      <c r="I19506">
        <v>20.75</v>
      </c>
      <c r="J19506">
        <v>20.75</v>
      </c>
      <c r="K19506" t="s">
        <v>172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">
        <v>0.4934722222222222</v>
      </c>
      <c r="I19508">
        <v>18.5</v>
      </c>
      <c r="J19508">
        <v>37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">
        <v>0.4934722222222222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">
        <v>0.4934722222222222</v>
      </c>
      <c r="I19511">
        <v>20.75</v>
      </c>
      <c r="J19511">
        <v>20.75</v>
      </c>
      <c r="K19511" t="s">
        <v>172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">
        <v>0.52850694444444446</v>
      </c>
      <c r="I19515">
        <v>16</v>
      </c>
      <c r="J19515">
        <v>16</v>
      </c>
      <c r="K19515" t="s">
        <v>171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">
        <v>0.53260416666666666</v>
      </c>
      <c r="I19518">
        <v>16</v>
      </c>
      <c r="J19518">
        <v>16</v>
      </c>
      <c r="K19518" t="s">
        <v>171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">
        <v>0.53260416666666666</v>
      </c>
      <c r="I19519">
        <v>20.5</v>
      </c>
      <c r="J19519">
        <v>20.5</v>
      </c>
      <c r="K19519" t="s">
        <v>172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">
        <v>0.53260416666666666</v>
      </c>
      <c r="I19521">
        <v>20.75</v>
      </c>
      <c r="J19521">
        <v>20.75</v>
      </c>
      <c r="K19521" t="s">
        <v>172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">
        <v>0.5435416666666667</v>
      </c>
      <c r="I19522">
        <v>16</v>
      </c>
      <c r="J19522">
        <v>16</v>
      </c>
      <c r="K19522" t="s">
        <v>171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">
        <v>0.55000000000000004</v>
      </c>
      <c r="I19523">
        <v>20.75</v>
      </c>
      <c r="J19523">
        <v>20.75</v>
      </c>
      <c r="K19523" t="s">
        <v>172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">
        <v>0.55060185185185184</v>
      </c>
      <c r="I19524">
        <v>17.950000762939453</v>
      </c>
      <c r="J19524">
        <v>17.950000762939453</v>
      </c>
      <c r="K19524" t="s">
        <v>172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">
        <v>0.55917824074074074</v>
      </c>
      <c r="I19528">
        <v>16.5</v>
      </c>
      <c r="J19528">
        <v>33</v>
      </c>
      <c r="K19528" t="s">
        <v>172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">
        <v>0.55917824074074074</v>
      </c>
      <c r="I19530">
        <v>20.75</v>
      </c>
      <c r="J19530">
        <v>20.75</v>
      </c>
      <c r="K19530" t="s">
        <v>172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">
        <v>0.56460648148148151</v>
      </c>
      <c r="I19531">
        <v>20.25</v>
      </c>
      <c r="J19531">
        <v>20.25</v>
      </c>
      <c r="K19531" t="s">
        <v>172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">
        <v>0.56467592592592597</v>
      </c>
      <c r="I19532">
        <v>17.950000762939453</v>
      </c>
      <c r="J19532">
        <v>17.950000762939453</v>
      </c>
      <c r="K19532" t="s">
        <v>172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">
        <v>0.56467592592592597</v>
      </c>
      <c r="I19533">
        <v>17.5</v>
      </c>
      <c r="J19533">
        <v>17.5</v>
      </c>
      <c r="K19533" t="s">
        <v>172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">
        <v>0.5799305555555555</v>
      </c>
      <c r="I19534">
        <v>16.5</v>
      </c>
      <c r="J19534">
        <v>16.5</v>
      </c>
      <c r="K19534" t="s">
        <v>172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">
        <v>0.5799305555555555</v>
      </c>
      <c r="I19535">
        <v>12.5</v>
      </c>
      <c r="J19535">
        <v>12.5</v>
      </c>
      <c r="K19535" t="s">
        <v>171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">
        <v>0.5799305555555555</v>
      </c>
      <c r="I19536">
        <v>20.75</v>
      </c>
      <c r="J19536">
        <v>20.75</v>
      </c>
      <c r="K19536" t="s">
        <v>172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">
        <v>0.60609953703703701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">
        <v>0.61348379629629635</v>
      </c>
      <c r="I19540">
        <v>15.25</v>
      </c>
      <c r="J19540">
        <v>15.25</v>
      </c>
      <c r="K19540" t="s">
        <v>172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">
        <v>0.61348379629629635</v>
      </c>
      <c r="I19541">
        <v>20.75</v>
      </c>
      <c r="J19541">
        <v>20.75</v>
      </c>
      <c r="K19541" t="s">
        <v>172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">
        <v>0.61348379629629635</v>
      </c>
      <c r="I19542">
        <v>20.75</v>
      </c>
      <c r="J19542">
        <v>20.75</v>
      </c>
      <c r="K19542" t="s">
        <v>172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">
        <v>0.62224537037037042</v>
      </c>
      <c r="I19543">
        <v>20.75</v>
      </c>
      <c r="J19543">
        <v>20.75</v>
      </c>
      <c r="K19543" t="s">
        <v>172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">
        <v>0.62224537037037042</v>
      </c>
      <c r="I19545">
        <v>16</v>
      </c>
      <c r="J19545">
        <v>16</v>
      </c>
      <c r="K19545" t="s">
        <v>171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">
        <v>0.62905092592592593</v>
      </c>
      <c r="I19546">
        <v>20.75</v>
      </c>
      <c r="J19546">
        <v>20.75</v>
      </c>
      <c r="K19546" t="s">
        <v>172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">
        <v>0.63723379629629628</v>
      </c>
      <c r="I19548">
        <v>16</v>
      </c>
      <c r="J19548">
        <v>16</v>
      </c>
      <c r="K19548" t="s">
        <v>171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">
        <v>0.63864583333333336</v>
      </c>
      <c r="I19549">
        <v>20.25</v>
      </c>
      <c r="J19549">
        <v>20.25</v>
      </c>
      <c r="K19549" t="s">
        <v>172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">
        <v>0.64842592592592596</v>
      </c>
      <c r="I19550">
        <v>14.75</v>
      </c>
      <c r="J19550">
        <v>14.75</v>
      </c>
      <c r="K19550" t="s">
        <v>171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">
        <v>0.64842592592592596</v>
      </c>
      <c r="I19551">
        <v>16.75</v>
      </c>
      <c r="J19551">
        <v>16.75</v>
      </c>
      <c r="K19551" t="s">
        <v>171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">
        <v>0.65439814814814812</v>
      </c>
      <c r="I19552">
        <v>14.75</v>
      </c>
      <c r="J19552">
        <v>14.75</v>
      </c>
      <c r="K19552" t="s">
        <v>171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">
        <v>0.65439814814814812</v>
      </c>
      <c r="I19553">
        <v>20.5</v>
      </c>
      <c r="J19553">
        <v>20.5</v>
      </c>
      <c r="K19553" t="s">
        <v>172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">
        <v>0.65439814814814812</v>
      </c>
      <c r="I19554">
        <v>20.75</v>
      </c>
      <c r="J19554">
        <v>20.75</v>
      </c>
      <c r="K19554" t="s">
        <v>172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">
        <v>0.66142361111111114</v>
      </c>
      <c r="I19556">
        <v>16.75</v>
      </c>
      <c r="J19556">
        <v>16.75</v>
      </c>
      <c r="K19556" t="s">
        <v>171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">
        <v>0.67813657407407413</v>
      </c>
      <c r="I19559">
        <v>16.75</v>
      </c>
      <c r="J19559">
        <v>16.75</v>
      </c>
      <c r="K19559" t="s">
        <v>171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">
        <v>0.6796875</v>
      </c>
      <c r="I19562">
        <v>20.75</v>
      </c>
      <c r="J19562">
        <v>20.75</v>
      </c>
      <c r="K19562" t="s">
        <v>172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">
        <v>0.6837037037037037</v>
      </c>
      <c r="I19563">
        <v>16.75</v>
      </c>
      <c r="J19563">
        <v>16.75</v>
      </c>
      <c r="K19563" t="s">
        <v>171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">
        <v>0.69530092592592596</v>
      </c>
      <c r="I19568">
        <v>20.75</v>
      </c>
      <c r="J19568">
        <v>20.75</v>
      </c>
      <c r="K19568" t="s">
        <v>172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">
        <v>0.69530092592592596</v>
      </c>
      <c r="I19569">
        <v>20.75</v>
      </c>
      <c r="J19569">
        <v>20.75</v>
      </c>
      <c r="K19569" t="s">
        <v>172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">
        <v>0.70119212962962962</v>
      </c>
      <c r="I19570">
        <v>17.950000762939453</v>
      </c>
      <c r="J19570">
        <v>17.950000762939453</v>
      </c>
      <c r="K19570" t="s">
        <v>172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">
        <v>0.70300925925925928</v>
      </c>
      <c r="I19572">
        <v>13.25</v>
      </c>
      <c r="J19572">
        <v>13.25</v>
      </c>
      <c r="K19572" t="s">
        <v>171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">
        <v>0.7265625</v>
      </c>
      <c r="I19576">
        <v>16.5</v>
      </c>
      <c r="J19576">
        <v>16.5</v>
      </c>
      <c r="K19576" t="s">
        <v>172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">
        <v>0.7265625</v>
      </c>
      <c r="I19577">
        <v>16</v>
      </c>
      <c r="J19577">
        <v>16</v>
      </c>
      <c r="K19577" t="s">
        <v>171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">
        <v>0.7265625</v>
      </c>
      <c r="I19578">
        <v>16</v>
      </c>
      <c r="J19578">
        <v>16</v>
      </c>
      <c r="K19578" t="s">
        <v>171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">
        <v>0.73355324074074069</v>
      </c>
      <c r="I19579">
        <v>20.75</v>
      </c>
      <c r="J19579">
        <v>20.75</v>
      </c>
      <c r="K19579" t="s">
        <v>172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">
        <v>0.73743055555555559</v>
      </c>
      <c r="I19580">
        <v>17.950000762939453</v>
      </c>
      <c r="J19580">
        <v>17.950000762939453</v>
      </c>
      <c r="K19580" t="s">
        <v>172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">
        <v>0.73846064814814816</v>
      </c>
      <c r="I19582">
        <v>20.75</v>
      </c>
      <c r="J19582">
        <v>20.75</v>
      </c>
      <c r="K19582" t="s">
        <v>172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">
        <v>0.73846064814814816</v>
      </c>
      <c r="I19583">
        <v>20.5</v>
      </c>
      <c r="J19583">
        <v>20.5</v>
      </c>
      <c r="K19583" t="s">
        <v>172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">
        <v>0.74076388888888889</v>
      </c>
      <c r="I19586">
        <v>16.75</v>
      </c>
      <c r="J19586">
        <v>16.75</v>
      </c>
      <c r="K19586" t="s">
        <v>171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">
        <v>0.74131944444444442</v>
      </c>
      <c r="I19587">
        <v>16.5</v>
      </c>
      <c r="J19587">
        <v>33</v>
      </c>
      <c r="K19587" t="s">
        <v>172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">
        <v>0.76618055555555553</v>
      </c>
      <c r="I19591">
        <v>21</v>
      </c>
      <c r="J19591">
        <v>21</v>
      </c>
      <c r="K19591" t="s">
        <v>172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">
        <v>0.76618055555555553</v>
      </c>
      <c r="I19592">
        <v>16</v>
      </c>
      <c r="J19592">
        <v>16</v>
      </c>
      <c r="K19592" t="s">
        <v>171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">
        <v>0.76618055555555553</v>
      </c>
      <c r="I19594">
        <v>20.75</v>
      </c>
      <c r="J19594">
        <v>20.75</v>
      </c>
      <c r="K19594" t="s">
        <v>172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">
        <v>0.77341435185185181</v>
      </c>
      <c r="I19595">
        <v>16</v>
      </c>
      <c r="J19595">
        <v>16</v>
      </c>
      <c r="K19595" t="s">
        <v>171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">
        <v>0.79155092592592591</v>
      </c>
      <c r="I19598">
        <v>16.75</v>
      </c>
      <c r="J19598">
        <v>16.75</v>
      </c>
      <c r="K19598" t="s">
        <v>171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">
        <v>0.79848379629629629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">
        <v>0.79848379629629629</v>
      </c>
      <c r="I19601">
        <v>17.5</v>
      </c>
      <c r="J19601">
        <v>17.5</v>
      </c>
      <c r="K19601" t="s">
        <v>172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">
        <v>0.81381944444444443</v>
      </c>
      <c r="I19605">
        <v>20.75</v>
      </c>
      <c r="J19605">
        <v>20.75</v>
      </c>
      <c r="K19605" t="s">
        <v>172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">
        <v>0.81381944444444443</v>
      </c>
      <c r="I19606">
        <v>20.75</v>
      </c>
      <c r="J19606">
        <v>20.75</v>
      </c>
      <c r="K19606" t="s">
        <v>172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">
        <v>0.83164351851851848</v>
      </c>
      <c r="I19609">
        <v>16.75</v>
      </c>
      <c r="J19609">
        <v>16.75</v>
      </c>
      <c r="K19609" t="s">
        <v>171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">
        <v>0.84638888888888886</v>
      </c>
      <c r="I19611">
        <v>16.5</v>
      </c>
      <c r="J19611">
        <v>16.5</v>
      </c>
      <c r="K19611" t="s">
        <v>171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">
        <v>0.84925925925925927</v>
      </c>
      <c r="I19613">
        <v>16.75</v>
      </c>
      <c r="J19613">
        <v>16.75</v>
      </c>
      <c r="K19613" t="s">
        <v>171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">
        <v>0.85285879629629635</v>
      </c>
      <c r="I19614">
        <v>15.25</v>
      </c>
      <c r="J19614">
        <v>15.25</v>
      </c>
      <c r="K19614" t="s">
        <v>172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">
        <v>0.85285879629629635</v>
      </c>
      <c r="I19615">
        <v>16</v>
      </c>
      <c r="J19615">
        <v>16</v>
      </c>
      <c r="K19615" t="s">
        <v>171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">
        <v>0.86228009259259264</v>
      </c>
      <c r="I19618">
        <v>20.75</v>
      </c>
      <c r="J19618">
        <v>20.75</v>
      </c>
      <c r="K19618" t="s">
        <v>172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">
        <v>0.86679398148148146</v>
      </c>
      <c r="I19619">
        <v>12.5</v>
      </c>
      <c r="J19619">
        <v>12.5</v>
      </c>
      <c r="K19619" t="s">
        <v>171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">
        <v>0.89193287037037039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">
        <v>0.89193287037037039</v>
      </c>
      <c r="I19622">
        <v>20.25</v>
      </c>
      <c r="J19622">
        <v>20.25</v>
      </c>
      <c r="K19622" t="s">
        <v>172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">
        <v>0.90212962962962961</v>
      </c>
      <c r="I19623">
        <v>17.950000762939453</v>
      </c>
      <c r="J19623">
        <v>17.950000762939453</v>
      </c>
      <c r="K19623" t="s">
        <v>172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">
        <v>0.90212962962962961</v>
      </c>
      <c r="I19624">
        <v>20.25</v>
      </c>
      <c r="J19624">
        <v>20.25</v>
      </c>
      <c r="K19624" t="s">
        <v>172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">
        <v>0.90549768518518514</v>
      </c>
      <c r="I19626">
        <v>20.75</v>
      </c>
      <c r="J19626">
        <v>20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">
        <v>0.90549768518518514</v>
      </c>
      <c r="I19627">
        <v>14.5</v>
      </c>
      <c r="J19627">
        <v>14.5</v>
      </c>
      <c r="K19627" t="s">
        <v>171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">
        <v>0.90549768518518514</v>
      </c>
      <c r="I19628">
        <v>20.75</v>
      </c>
      <c r="J19628">
        <v>20.75</v>
      </c>
      <c r="K19628" t="s">
        <v>172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">
        <v>0.9205902777777778</v>
      </c>
      <c r="I19629">
        <v>16.75</v>
      </c>
      <c r="J19629">
        <v>16.75</v>
      </c>
      <c r="K19629" t="s">
        <v>171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">
        <v>0.95314814814814819</v>
      </c>
      <c r="I19630">
        <v>16</v>
      </c>
      <c r="J19630">
        <v>16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">
        <v>0.46936342592592595</v>
      </c>
      <c r="I19633">
        <v>20.25</v>
      </c>
      <c r="J19633">
        <v>20.25</v>
      </c>
      <c r="K19633" t="s">
        <v>172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">
        <v>0.48771990740740739</v>
      </c>
      <c r="I19635">
        <v>20.75</v>
      </c>
      <c r="J19635">
        <v>20.75</v>
      </c>
      <c r="K19635" t="s">
        <v>172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">
        <v>0.49292824074074076</v>
      </c>
      <c r="I19636">
        <v>20.5</v>
      </c>
      <c r="J19636">
        <v>20.5</v>
      </c>
      <c r="K19636" t="s">
        <v>172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">
        <v>0.49292824074074076</v>
      </c>
      <c r="I19637">
        <v>17.5</v>
      </c>
      <c r="J19637">
        <v>17.5</v>
      </c>
      <c r="K19637" t="s">
        <v>172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">
        <v>0.4941550925925926</v>
      </c>
      <c r="I19638">
        <v>16</v>
      </c>
      <c r="J19638">
        <v>16</v>
      </c>
      <c r="K19638" t="s">
        <v>171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">
        <v>0.49942129629629628</v>
      </c>
      <c r="I19641">
        <v>16</v>
      </c>
      <c r="J19641">
        <v>16</v>
      </c>
      <c r="K19641" t="s">
        <v>171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">
        <v>0.51681712962962967</v>
      </c>
      <c r="I19644">
        <v>20.75</v>
      </c>
      <c r="J19644">
        <v>20.75</v>
      </c>
      <c r="K19644" t="s">
        <v>172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">
        <v>0.51681712962962967</v>
      </c>
      <c r="I19645">
        <v>16</v>
      </c>
      <c r="J19645">
        <v>16</v>
      </c>
      <c r="K19645" t="s">
        <v>171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">
        <v>0.51681712962962967</v>
      </c>
      <c r="I19646">
        <v>13.25</v>
      </c>
      <c r="J19646">
        <v>13.25</v>
      </c>
      <c r="K19646" t="s">
        <v>171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">
        <v>0.51681712962962967</v>
      </c>
      <c r="I19647">
        <v>20.75</v>
      </c>
      <c r="J19647">
        <v>20.75</v>
      </c>
      <c r="K19647" t="s">
        <v>172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">
        <v>0.51681712962962967</v>
      </c>
      <c r="I19649">
        <v>20.25</v>
      </c>
      <c r="J19649">
        <v>20.25</v>
      </c>
      <c r="K19649" t="s">
        <v>172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">
        <v>0.51681712962962967</v>
      </c>
      <c r="I19650">
        <v>20.5</v>
      </c>
      <c r="J19650">
        <v>20.5</v>
      </c>
      <c r="K19650" t="s">
        <v>172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">
        <v>0.52090277777777783</v>
      </c>
      <c r="I19652">
        <v>20.75</v>
      </c>
      <c r="J19652">
        <v>20.75</v>
      </c>
      <c r="K19652" t="s">
        <v>172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">
        <v>0.52090277777777783</v>
      </c>
      <c r="I19653">
        <v>16</v>
      </c>
      <c r="J19653">
        <v>16</v>
      </c>
      <c r="K19653" t="s">
        <v>171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">
        <v>0.52483796296296292</v>
      </c>
      <c r="I19655">
        <v>14.75</v>
      </c>
      <c r="J19655">
        <v>14.75</v>
      </c>
      <c r="K19655" t="s">
        <v>171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">
        <v>0.52483796296296292</v>
      </c>
      <c r="I19656">
        <v>20.25</v>
      </c>
      <c r="J19656">
        <v>20.25</v>
      </c>
      <c r="K19656" t="s">
        <v>172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">
        <v>0.52483796296296292</v>
      </c>
      <c r="I19659">
        <v>20.75</v>
      </c>
      <c r="J19659">
        <v>41.5</v>
      </c>
      <c r="K19659" t="s">
        <v>172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">
        <v>0.52483796296296292</v>
      </c>
      <c r="I19660">
        <v>16.5</v>
      </c>
      <c r="J19660">
        <v>16.5</v>
      </c>
      <c r="K19660" t="s">
        <v>171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">
        <v>0.52774305555555556</v>
      </c>
      <c r="I19663">
        <v>16.75</v>
      </c>
      <c r="J19663">
        <v>16.75</v>
      </c>
      <c r="K19663" t="s">
        <v>171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">
        <v>0.54678240740740736</v>
      </c>
      <c r="I19666">
        <v>20.75</v>
      </c>
      <c r="J19666">
        <v>20.75</v>
      </c>
      <c r="K19666" t="s">
        <v>172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">
        <v>0.55083333333333329</v>
      </c>
      <c r="I19668">
        <v>16</v>
      </c>
      <c r="J19668">
        <v>16</v>
      </c>
      <c r="K19668" t="s">
        <v>171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">
        <v>0.56040509259259264</v>
      </c>
      <c r="I19673">
        <v>14.75</v>
      </c>
      <c r="J19673">
        <v>14.75</v>
      </c>
      <c r="K19673" t="s">
        <v>171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">
        <v>0.56040509259259264</v>
      </c>
      <c r="I19674">
        <v>20.75</v>
      </c>
      <c r="J19674">
        <v>20.75</v>
      </c>
      <c r="K19674" t="s">
        <v>172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">
        <v>0.58966435185185184</v>
      </c>
      <c r="I19675">
        <v>18.5</v>
      </c>
      <c r="J19675">
        <v>18.5</v>
      </c>
      <c r="K19675" t="s">
        <v>172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">
        <v>0.58966435185185184</v>
      </c>
      <c r="I19676">
        <v>16</v>
      </c>
      <c r="J19676">
        <v>16</v>
      </c>
      <c r="K19676" t="s">
        <v>171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">
        <v>0.60201388888888885</v>
      </c>
      <c r="I19677">
        <v>20.75</v>
      </c>
      <c r="J19677">
        <v>20.75</v>
      </c>
      <c r="K19677" t="s">
        <v>172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">
        <v>0.60201388888888885</v>
      </c>
      <c r="I19678">
        <v>16.75</v>
      </c>
      <c r="J19678">
        <v>16.75</v>
      </c>
      <c r="K19678" t="s">
        <v>171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">
        <v>0.60241898148148143</v>
      </c>
      <c r="I19680">
        <v>20.75</v>
      </c>
      <c r="J19680">
        <v>41.5</v>
      </c>
      <c r="K19680" t="s">
        <v>172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">
        <v>0.61446759259259254</v>
      </c>
      <c r="I19681">
        <v>20.75</v>
      </c>
      <c r="J19681">
        <v>20.75</v>
      </c>
      <c r="K19681" t="s">
        <v>172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">
        <v>0.61446759259259254</v>
      </c>
      <c r="I19682">
        <v>18.5</v>
      </c>
      <c r="J19682">
        <v>18.5</v>
      </c>
      <c r="K19682" t="s">
        <v>172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">
        <v>0.61446759259259254</v>
      </c>
      <c r="I19683">
        <v>17.950000762939453</v>
      </c>
      <c r="J19683">
        <v>17.950000762939453</v>
      </c>
      <c r="K19683" t="s">
        <v>172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">
        <v>0.61446759259259254</v>
      </c>
      <c r="I19684">
        <v>12.5</v>
      </c>
      <c r="J19684">
        <v>12.5</v>
      </c>
      <c r="K19684" t="s">
        <v>171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">
        <v>0.61528935185185185</v>
      </c>
      <c r="I19685">
        <v>20.75</v>
      </c>
      <c r="J19685">
        <v>20.75</v>
      </c>
      <c r="K19685" t="s">
        <v>172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">
        <v>0.63653935185185184</v>
      </c>
      <c r="I19687">
        <v>14.75</v>
      </c>
      <c r="J19687">
        <v>14.75</v>
      </c>
      <c r="K19687" t="s">
        <v>171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">
        <v>0.66631944444444446</v>
      </c>
      <c r="I19689">
        <v>20.5</v>
      </c>
      <c r="J19689">
        <v>20.5</v>
      </c>
      <c r="K19689" t="s">
        <v>172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">
        <v>0.66631944444444446</v>
      </c>
      <c r="I19690">
        <v>16</v>
      </c>
      <c r="J19690">
        <v>16</v>
      </c>
      <c r="K19690" t="s">
        <v>171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">
        <v>0.66790509259259256</v>
      </c>
      <c r="I19691">
        <v>20.25</v>
      </c>
      <c r="J19691">
        <v>20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">
        <v>0.66790509259259256</v>
      </c>
      <c r="I19692">
        <v>12.5</v>
      </c>
      <c r="J19692">
        <v>12.5</v>
      </c>
      <c r="K19692" t="s">
        <v>171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">
        <v>0.69319444444444445</v>
      </c>
      <c r="I19696">
        <v>20.75</v>
      </c>
      <c r="J19696">
        <v>20.75</v>
      </c>
      <c r="K19696" t="s">
        <v>172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">
        <v>0.69319444444444445</v>
      </c>
      <c r="I19697">
        <v>16</v>
      </c>
      <c r="J19697">
        <v>16</v>
      </c>
      <c r="K19697" t="s">
        <v>171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">
        <v>0.71209490740740744</v>
      </c>
      <c r="I19699">
        <v>16</v>
      </c>
      <c r="J19699">
        <v>16</v>
      </c>
      <c r="K19699" t="s">
        <v>171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">
        <v>0.71209490740740744</v>
      </c>
      <c r="I19700">
        <v>20.75</v>
      </c>
      <c r="J19700">
        <v>20.75</v>
      </c>
      <c r="K19700" t="s">
        <v>172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">
        <v>0.71209490740740744</v>
      </c>
      <c r="I19702">
        <v>16</v>
      </c>
      <c r="J19702">
        <v>16</v>
      </c>
      <c r="K19702" t="s">
        <v>171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">
        <v>0.74917824074074069</v>
      </c>
      <c r="I19707">
        <v>20.75</v>
      </c>
      <c r="J19707">
        <v>20.75</v>
      </c>
      <c r="K19707" t="s">
        <v>172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">
        <v>0.74917824074074069</v>
      </c>
      <c r="I19708">
        <v>20.75</v>
      </c>
      <c r="J19708">
        <v>20.75</v>
      </c>
      <c r="K19708" t="s">
        <v>172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">
        <v>0.75201388888888887</v>
      </c>
      <c r="I19709">
        <v>16.75</v>
      </c>
      <c r="J19709">
        <v>16.75</v>
      </c>
      <c r="K19709" t="s">
        <v>171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">
        <v>0.75201388888888887</v>
      </c>
      <c r="I19710">
        <v>20.25</v>
      </c>
      <c r="J19710">
        <v>20.25</v>
      </c>
      <c r="K19710" t="s">
        <v>172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">
        <v>0.76376157407407408</v>
      </c>
      <c r="I19712">
        <v>16.75</v>
      </c>
      <c r="J19712">
        <v>16.75</v>
      </c>
      <c r="K19712" t="s">
        <v>171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">
        <v>0.77091435185185186</v>
      </c>
      <c r="I19714">
        <v>20.75</v>
      </c>
      <c r="J19714">
        <v>20.75</v>
      </c>
      <c r="K19714" t="s">
        <v>172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">
        <v>0.77136574074074071</v>
      </c>
      <c r="I19716">
        <v>16.75</v>
      </c>
      <c r="J19716">
        <v>16.75</v>
      </c>
      <c r="K19716" t="s">
        <v>171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">
        <v>0.77136574074074071</v>
      </c>
      <c r="I19718">
        <v>16</v>
      </c>
      <c r="J19718">
        <v>16</v>
      </c>
      <c r="K19718" t="s">
        <v>171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">
        <v>0.7834606481481482</v>
      </c>
      <c r="I19719">
        <v>16</v>
      </c>
      <c r="J19719">
        <v>16</v>
      </c>
      <c r="K19719" t="s">
        <v>171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">
        <v>0.7834606481481482</v>
      </c>
      <c r="I19720">
        <v>16</v>
      </c>
      <c r="J19720">
        <v>16</v>
      </c>
      <c r="K19720" t="s">
        <v>171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">
        <v>0.81031249999999999</v>
      </c>
      <c r="I19721">
        <v>16.75</v>
      </c>
      <c r="J19721">
        <v>16.75</v>
      </c>
      <c r="K19721" t="s">
        <v>171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">
        <v>0.81031249999999999</v>
      </c>
      <c r="I19722">
        <v>20.5</v>
      </c>
      <c r="J19722">
        <v>41</v>
      </c>
      <c r="K19722" t="s">
        <v>172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">
        <v>0.82143518518518521</v>
      </c>
      <c r="I19723">
        <v>20.75</v>
      </c>
      <c r="J19723">
        <v>20.75</v>
      </c>
      <c r="K19723" t="s">
        <v>172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">
        <v>0.82143518518518521</v>
      </c>
      <c r="I19724">
        <v>18.5</v>
      </c>
      <c r="J19724">
        <v>18.5</v>
      </c>
      <c r="K19724" t="s">
        <v>172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">
        <v>0.82197916666666671</v>
      </c>
      <c r="I19727">
        <v>20.75</v>
      </c>
      <c r="J19727">
        <v>20.75</v>
      </c>
      <c r="K19727" t="s">
        <v>172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">
        <v>0.82197916666666671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">
        <v>0.82197916666666671</v>
      </c>
      <c r="I19729">
        <v>16</v>
      </c>
      <c r="J19729">
        <v>16</v>
      </c>
      <c r="K19729" t="s">
        <v>171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">
        <v>0.82226851851851857</v>
      </c>
      <c r="I19730">
        <v>17.5</v>
      </c>
      <c r="J19730">
        <v>17.5</v>
      </c>
      <c r="K19730" t="s">
        <v>172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">
        <v>0.82226851851851857</v>
      </c>
      <c r="I19731">
        <v>20.75</v>
      </c>
      <c r="J19731">
        <v>20.75</v>
      </c>
      <c r="K19731" t="s">
        <v>172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">
        <v>0.82226851851851857</v>
      </c>
      <c r="I19732">
        <v>20.75</v>
      </c>
      <c r="J19732">
        <v>20.75</v>
      </c>
      <c r="K19732" t="s">
        <v>172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">
        <v>0.82590277777777776</v>
      </c>
      <c r="I19733">
        <v>20.5</v>
      </c>
      <c r="J19733">
        <v>20.5</v>
      </c>
      <c r="K19733" t="s">
        <v>172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">
        <v>0.83668981481481486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">
        <v>0.83703703703703702</v>
      </c>
      <c r="I19736">
        <v>20.75</v>
      </c>
      <c r="J19736">
        <v>20.75</v>
      </c>
      <c r="K19736" t="s">
        <v>172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">
        <v>0.84136574074074078</v>
      </c>
      <c r="I19738">
        <v>20.75</v>
      </c>
      <c r="J19738">
        <v>20.75</v>
      </c>
      <c r="K19738" t="s">
        <v>172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">
        <v>0.84531250000000002</v>
      </c>
      <c r="I19739">
        <v>15.25</v>
      </c>
      <c r="J19739">
        <v>15.25</v>
      </c>
      <c r="K19739" t="s">
        <v>172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">
        <v>0.84531250000000002</v>
      </c>
      <c r="I19740">
        <v>20.75</v>
      </c>
      <c r="J19740">
        <v>20.75</v>
      </c>
      <c r="K19740" t="s">
        <v>172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">
        <v>0.87615740740740744</v>
      </c>
      <c r="I19746">
        <v>16</v>
      </c>
      <c r="J19746">
        <v>16</v>
      </c>
      <c r="K19746" t="s">
        <v>171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">
        <v>0.88434027777777779</v>
      </c>
      <c r="I19747">
        <v>17.950000762939453</v>
      </c>
      <c r="J19747">
        <v>17.950000762939453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">
        <v>0.90718750000000004</v>
      </c>
      <c r="I19749">
        <v>20.25</v>
      </c>
      <c r="J19749">
        <v>20.25</v>
      </c>
      <c r="K19749" t="s">
        <v>172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">
        <v>0.90718750000000004</v>
      </c>
      <c r="I19750">
        <v>20.75</v>
      </c>
      <c r="J19750">
        <v>20.75</v>
      </c>
      <c r="K19750" t="s">
        <v>172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">
        <v>0.91108796296296302</v>
      </c>
      <c r="I19753">
        <v>13.25</v>
      </c>
      <c r="J19753">
        <v>13.25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">
        <v>0.92856481481481479</v>
      </c>
      <c r="I19754">
        <v>20.75</v>
      </c>
      <c r="J19754">
        <v>20.75</v>
      </c>
      <c r="K19754" t="s">
        <v>172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">
        <v>0.49414351851851851</v>
      </c>
      <c r="I19755">
        <v>16</v>
      </c>
      <c r="J19755">
        <v>16</v>
      </c>
      <c r="K19755" t="s">
        <v>171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">
        <v>0.49677083333333333</v>
      </c>
      <c r="I19756">
        <v>20.75</v>
      </c>
      <c r="J19756">
        <v>20.75</v>
      </c>
      <c r="K19756" t="s">
        <v>172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">
        <v>0.5138194444444445</v>
      </c>
      <c r="I19760">
        <v>17.950000762939453</v>
      </c>
      <c r="J19760">
        <v>17.950000762939453</v>
      </c>
      <c r="K19760" t="s">
        <v>172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">
        <v>0.5138194444444445</v>
      </c>
      <c r="I19761">
        <v>20.75</v>
      </c>
      <c r="J19761">
        <v>20.75</v>
      </c>
      <c r="K19761" t="s">
        <v>172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">
        <v>0.52604166666666663</v>
      </c>
      <c r="I19762">
        <v>17.950000762939453</v>
      </c>
      <c r="J19762">
        <v>17.950000762939453</v>
      </c>
      <c r="K19762" t="s">
        <v>172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">
        <v>0.53107638888888886</v>
      </c>
      <c r="I19763">
        <v>20.75</v>
      </c>
      <c r="J19763">
        <v>20.75</v>
      </c>
      <c r="K19763" t="s">
        <v>172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">
        <v>0.53354166666666669</v>
      </c>
      <c r="I19764">
        <v>13.25</v>
      </c>
      <c r="J19764">
        <v>13.25</v>
      </c>
      <c r="K19764" t="s">
        <v>171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">
        <v>0.53354166666666669</v>
      </c>
      <c r="I19765">
        <v>20.25</v>
      </c>
      <c r="J19765">
        <v>20.25</v>
      </c>
      <c r="K19765" t="s">
        <v>172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">
        <v>0.5403472222222222</v>
      </c>
      <c r="I19766">
        <v>16.75</v>
      </c>
      <c r="J19766">
        <v>16.75</v>
      </c>
      <c r="K19766" t="s">
        <v>171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">
        <v>0.54465277777777776</v>
      </c>
      <c r="I19768">
        <v>16</v>
      </c>
      <c r="J19768">
        <v>16</v>
      </c>
      <c r="K19768" t="s">
        <v>171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">
        <v>0.54465277777777776</v>
      </c>
      <c r="I19769">
        <v>20.75</v>
      </c>
      <c r="J19769">
        <v>20.75</v>
      </c>
      <c r="K19769" t="s">
        <v>172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">
        <v>0.5564930555555555</v>
      </c>
      <c r="I19770">
        <v>20.5</v>
      </c>
      <c r="J19770">
        <v>20.5</v>
      </c>
      <c r="K19770" t="s">
        <v>172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">
        <v>0.5564930555555555</v>
      </c>
      <c r="I19771">
        <v>20.75</v>
      </c>
      <c r="J19771">
        <v>20.75</v>
      </c>
      <c r="K19771" t="s">
        <v>172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">
        <v>0.56401620370370376</v>
      </c>
      <c r="I19773">
        <v>16.75</v>
      </c>
      <c r="J19773">
        <v>16.75</v>
      </c>
      <c r="K19773" t="s">
        <v>171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">
        <v>0.56401620370370376</v>
      </c>
      <c r="I19774">
        <v>16</v>
      </c>
      <c r="J19774">
        <v>16</v>
      </c>
      <c r="K19774" t="s">
        <v>171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">
        <v>0.56401620370370376</v>
      </c>
      <c r="I19775">
        <v>18.5</v>
      </c>
      <c r="J19775">
        <v>18.5</v>
      </c>
      <c r="K19775" t="s">
        <v>172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">
        <v>0.56401620370370376</v>
      </c>
      <c r="I19776">
        <v>16.5</v>
      </c>
      <c r="J19776">
        <v>16.5</v>
      </c>
      <c r="K19776" t="s">
        <v>172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">
        <v>0.56401620370370376</v>
      </c>
      <c r="I19777">
        <v>13.25</v>
      </c>
      <c r="J19777">
        <v>13.25</v>
      </c>
      <c r="K19777" t="s">
        <v>171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">
        <v>0.57960648148148153</v>
      </c>
      <c r="I19781">
        <v>17.950000762939453</v>
      </c>
      <c r="J19781">
        <v>17.950000762939453</v>
      </c>
      <c r="K19781" t="s">
        <v>172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">
        <v>0.57960648148148153</v>
      </c>
      <c r="I19782">
        <v>16</v>
      </c>
      <c r="J19782">
        <v>16</v>
      </c>
      <c r="K19782" t="s">
        <v>171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">
        <v>0.57960648148148153</v>
      </c>
      <c r="I19783">
        <v>16.5</v>
      </c>
      <c r="J19783">
        <v>16.5</v>
      </c>
      <c r="K19783" t="s">
        <v>172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">
        <v>0.59569444444444442</v>
      </c>
      <c r="I19786">
        <v>20.75</v>
      </c>
      <c r="J19786">
        <v>20.75</v>
      </c>
      <c r="K19786" t="s">
        <v>172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">
        <v>0.59569444444444442</v>
      </c>
      <c r="I19788">
        <v>16.5</v>
      </c>
      <c r="J19788">
        <v>33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">
        <v>0.64740740740740743</v>
      </c>
      <c r="I19789">
        <v>20.75</v>
      </c>
      <c r="J19789">
        <v>20.75</v>
      </c>
      <c r="K19789" t="s">
        <v>172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">
        <v>0.64740740740740743</v>
      </c>
      <c r="I19790">
        <v>16</v>
      </c>
      <c r="J19790">
        <v>16</v>
      </c>
      <c r="K19790" t="s">
        <v>171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">
        <v>0.65600694444444441</v>
      </c>
      <c r="I19792">
        <v>16.75</v>
      </c>
      <c r="J19792">
        <v>16.75</v>
      </c>
      <c r="K19792" t="s">
        <v>171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">
        <v>0.68592592592592594</v>
      </c>
      <c r="I19793">
        <v>20.75</v>
      </c>
      <c r="J19793">
        <v>20.75</v>
      </c>
      <c r="K19793" t="s">
        <v>172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">
        <v>0.68592592592592594</v>
      </c>
      <c r="I19795">
        <v>20.75</v>
      </c>
      <c r="J19795">
        <v>20.75</v>
      </c>
      <c r="K19795" t="s">
        <v>172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">
        <v>0.68592592592592594</v>
      </c>
      <c r="I19796">
        <v>16.75</v>
      </c>
      <c r="J19796">
        <v>16.75</v>
      </c>
      <c r="K19796" t="s">
        <v>171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">
        <v>0.70462962962962961</v>
      </c>
      <c r="I19797">
        <v>14.75</v>
      </c>
      <c r="J19797">
        <v>14.75</v>
      </c>
      <c r="K19797" t="s">
        <v>171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">
        <v>0.71859953703703705</v>
      </c>
      <c r="I19802">
        <v>16</v>
      </c>
      <c r="J19802">
        <v>16</v>
      </c>
      <c r="K19802" t="s">
        <v>171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">
        <v>0.72038194444444448</v>
      </c>
      <c r="I19804">
        <v>16</v>
      </c>
      <c r="J19804">
        <v>16</v>
      </c>
      <c r="K19804" t="s">
        <v>171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">
        <v>0.72069444444444442</v>
      </c>
      <c r="I19805">
        <v>16.75</v>
      </c>
      <c r="J19805">
        <v>16.75</v>
      </c>
      <c r="K19805" t="s">
        <v>171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">
        <v>0.7235300925925926</v>
      </c>
      <c r="I19807">
        <v>17.950000762939453</v>
      </c>
      <c r="J19807">
        <v>17.950000762939453</v>
      </c>
      <c r="K19807" t="s">
        <v>172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">
        <v>0.7235300925925926</v>
      </c>
      <c r="I19808">
        <v>16</v>
      </c>
      <c r="J19808">
        <v>16</v>
      </c>
      <c r="K19808" t="s">
        <v>171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">
        <v>0.72837962962962965</v>
      </c>
      <c r="I19809">
        <v>16.75</v>
      </c>
      <c r="J19809">
        <v>16.75</v>
      </c>
      <c r="K19809" t="s">
        <v>171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">
        <v>0.72837962962962965</v>
      </c>
      <c r="I19810">
        <v>16</v>
      </c>
      <c r="J19810">
        <v>16</v>
      </c>
      <c r="K19810" t="s">
        <v>171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">
        <v>0.73585648148148153</v>
      </c>
      <c r="I19813">
        <v>20.75</v>
      </c>
      <c r="J19813">
        <v>20.75</v>
      </c>
      <c r="K19813" t="s">
        <v>172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">
        <v>0.74179398148148146</v>
      </c>
      <c r="I19814">
        <v>16.75</v>
      </c>
      <c r="J19814">
        <v>16.75</v>
      </c>
      <c r="K19814" t="s">
        <v>171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">
        <v>0.74395833333333339</v>
      </c>
      <c r="I19815">
        <v>20.75</v>
      </c>
      <c r="J19815">
        <v>20.75</v>
      </c>
      <c r="K19815" t="s">
        <v>172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">
        <v>0.7654050925925926</v>
      </c>
      <c r="I19816">
        <v>18.5</v>
      </c>
      <c r="J19816">
        <v>18.5</v>
      </c>
      <c r="K19816" t="s">
        <v>172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">
        <v>0.7654050925925926</v>
      </c>
      <c r="I19818">
        <v>20.75</v>
      </c>
      <c r="J19818">
        <v>20.75</v>
      </c>
      <c r="K19818" t="s">
        <v>172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">
        <v>0.76832175925925927</v>
      </c>
      <c r="I19820">
        <v>17.950000762939453</v>
      </c>
      <c r="J19820">
        <v>17.950000762939453</v>
      </c>
      <c r="K19820" t="s">
        <v>172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">
        <v>0.76832175925925927</v>
      </c>
      <c r="I19821">
        <v>12.5</v>
      </c>
      <c r="J19821">
        <v>12.5</v>
      </c>
      <c r="K19821" t="s">
        <v>171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">
        <v>0.77277777777777779</v>
      </c>
      <c r="I19824">
        <v>20.25</v>
      </c>
      <c r="J19824">
        <v>20.25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">
        <v>0.77277777777777779</v>
      </c>
      <c r="I19825">
        <v>20.75</v>
      </c>
      <c r="J19825">
        <v>20.75</v>
      </c>
      <c r="K19825" t="s">
        <v>172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">
        <v>0.77366898148148144</v>
      </c>
      <c r="I19827">
        <v>17.5</v>
      </c>
      <c r="J19827">
        <v>17.5</v>
      </c>
      <c r="K19827" t="s">
        <v>172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">
        <v>0.77657407407407408</v>
      </c>
      <c r="I19828">
        <v>16.75</v>
      </c>
      <c r="J19828">
        <v>16.75</v>
      </c>
      <c r="K19828" t="s">
        <v>171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">
        <v>0.77657407407407408</v>
      </c>
      <c r="I19830">
        <v>18.5</v>
      </c>
      <c r="J19830">
        <v>18.5</v>
      </c>
      <c r="K19830" t="s">
        <v>172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">
        <v>0.78472222222222221</v>
      </c>
      <c r="I19832">
        <v>16</v>
      </c>
      <c r="J19832">
        <v>16</v>
      </c>
      <c r="K19832" t="s">
        <v>171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">
        <v>0.78472222222222221</v>
      </c>
      <c r="I19833">
        <v>20.75</v>
      </c>
      <c r="J19833">
        <v>20.75</v>
      </c>
      <c r="K19833" t="s">
        <v>172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">
        <v>0.78472222222222221</v>
      </c>
      <c r="I19834">
        <v>20.75</v>
      </c>
      <c r="J19834">
        <v>20.75</v>
      </c>
      <c r="K19834" t="s">
        <v>172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">
        <v>0.80078703703703702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">
        <v>0.80078703703703702</v>
      </c>
      <c r="I19836">
        <v>12.5</v>
      </c>
      <c r="J19836">
        <v>12.5</v>
      </c>
      <c r="K19836" t="s">
        <v>171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">
        <v>0.81371527777777775</v>
      </c>
      <c r="I19838">
        <v>16.75</v>
      </c>
      <c r="J19838">
        <v>16.75</v>
      </c>
      <c r="K19838" t="s">
        <v>171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">
        <v>0.81371527777777775</v>
      </c>
      <c r="I19840">
        <v>17.950000762939453</v>
      </c>
      <c r="J19840">
        <v>17.950000762939453</v>
      </c>
      <c r="K19840" t="s">
        <v>172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">
        <v>0.82459490740740737</v>
      </c>
      <c r="I19841">
        <v>16</v>
      </c>
      <c r="J19841">
        <v>16</v>
      </c>
      <c r="K19841" t="s">
        <v>171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">
        <v>0.82773148148148146</v>
      </c>
      <c r="I19842">
        <v>20.75</v>
      </c>
      <c r="J19842">
        <v>20.75</v>
      </c>
      <c r="K19842" t="s">
        <v>172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">
        <v>0.82773148148148146</v>
      </c>
      <c r="I19843">
        <v>16.75</v>
      </c>
      <c r="J19843">
        <v>16.75</v>
      </c>
      <c r="K19843" t="s">
        <v>171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">
        <v>0.82773148148148146</v>
      </c>
      <c r="I19844">
        <v>20.5</v>
      </c>
      <c r="J19844">
        <v>20.5</v>
      </c>
      <c r="K19844" t="s">
        <v>172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">
        <v>0.83824074074074073</v>
      </c>
      <c r="I19847">
        <v>16</v>
      </c>
      <c r="J19847">
        <v>16</v>
      </c>
      <c r="K19847" t="s">
        <v>171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">
        <v>0.83824074074074073</v>
      </c>
      <c r="I19848">
        <v>20.75</v>
      </c>
      <c r="J19848">
        <v>20.75</v>
      </c>
      <c r="K19848" t="s">
        <v>172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">
        <v>0.86447916666666669</v>
      </c>
      <c r="I19850">
        <v>16</v>
      </c>
      <c r="J19850">
        <v>16</v>
      </c>
      <c r="K19850" t="s">
        <v>171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">
        <v>0.866724537037037</v>
      </c>
      <c r="I19852">
        <v>14.75</v>
      </c>
      <c r="J19852">
        <v>14.75</v>
      </c>
      <c r="K19852" t="s">
        <v>171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">
        <v>0.866724537037037</v>
      </c>
      <c r="I19853">
        <v>20.5</v>
      </c>
      <c r="J19853">
        <v>20.5</v>
      </c>
      <c r="K19853" t="s">
        <v>172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">
        <v>0.87089120370370365</v>
      </c>
      <c r="I19855">
        <v>16.75</v>
      </c>
      <c r="J19855">
        <v>16.75</v>
      </c>
      <c r="K19855" t="s">
        <v>171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">
        <v>0.87717592592592597</v>
      </c>
      <c r="I19857">
        <v>16.75</v>
      </c>
      <c r="J19857">
        <v>16.75</v>
      </c>
      <c r="K19857" t="s">
        <v>171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">
        <v>0.88449074074074074</v>
      </c>
      <c r="I19858">
        <v>16.75</v>
      </c>
      <c r="J19858">
        <v>16.75</v>
      </c>
      <c r="K19858" t="s">
        <v>171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">
        <v>0.88553240740740746</v>
      </c>
      <c r="I19859">
        <v>20.75</v>
      </c>
      <c r="J19859">
        <v>20.75</v>
      </c>
      <c r="K19859" t="s">
        <v>172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">
        <v>0.88553240740740746</v>
      </c>
      <c r="I19860">
        <v>16.5</v>
      </c>
      <c r="J19860">
        <v>16.5</v>
      </c>
      <c r="K19860" t="s">
        <v>171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">
        <v>0.88656250000000003</v>
      </c>
      <c r="I19861">
        <v>18.5</v>
      </c>
      <c r="J19861">
        <v>18.5</v>
      </c>
      <c r="K19861" t="s">
        <v>172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">
        <v>0.88656250000000003</v>
      </c>
      <c r="I19862">
        <v>14.75</v>
      </c>
      <c r="J19862">
        <v>14.75</v>
      </c>
      <c r="K19862" t="s">
        <v>171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">
        <v>0.88656250000000003</v>
      </c>
      <c r="I19863">
        <v>16.5</v>
      </c>
      <c r="J19863">
        <v>16.5</v>
      </c>
      <c r="K19863" t="s">
        <v>172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">
        <v>0.89927083333333335</v>
      </c>
      <c r="I19864">
        <v>20.25</v>
      </c>
      <c r="J19864">
        <v>20.25</v>
      </c>
      <c r="K19864" t="s">
        <v>172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">
        <v>0.92966435185185181</v>
      </c>
      <c r="I19866">
        <v>20.75</v>
      </c>
      <c r="J19866">
        <v>20.75</v>
      </c>
      <c r="K19866" t="s">
        <v>172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">
        <v>0.92966435185185181</v>
      </c>
      <c r="I19867">
        <v>20.75</v>
      </c>
      <c r="J19867">
        <v>20.75</v>
      </c>
      <c r="K19867" t="s">
        <v>172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">
        <v>0.48765046296296294</v>
      </c>
      <c r="I19869">
        <v>16.75</v>
      </c>
      <c r="J19869">
        <v>16.75</v>
      </c>
      <c r="K19869" t="s">
        <v>171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">
        <v>0.48765046296296294</v>
      </c>
      <c r="I19870">
        <v>17.950000762939453</v>
      </c>
      <c r="J19870">
        <v>17.950000762939453</v>
      </c>
      <c r="K19870" t="s">
        <v>172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">
        <v>0.48765046296296294</v>
      </c>
      <c r="I19871">
        <v>16.75</v>
      </c>
      <c r="J19871">
        <v>16.75</v>
      </c>
      <c r="K19871" t="s">
        <v>171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">
        <v>0.48765046296296294</v>
      </c>
      <c r="I19872">
        <v>16.5</v>
      </c>
      <c r="J19872">
        <v>16.5</v>
      </c>
      <c r="K19872" t="s">
        <v>171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">
        <v>0.48851851851851852</v>
      </c>
      <c r="I19875">
        <v>18.5</v>
      </c>
      <c r="J19875">
        <v>18.5</v>
      </c>
      <c r="K19875" t="s">
        <v>172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">
        <v>0.48851851851851852</v>
      </c>
      <c r="I19876">
        <v>20.75</v>
      </c>
      <c r="J19876">
        <v>20.75</v>
      </c>
      <c r="K19876" t="s">
        <v>172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">
        <v>0.49950231481481483</v>
      </c>
      <c r="I19878">
        <v>20.25</v>
      </c>
      <c r="J19878">
        <v>20.25</v>
      </c>
      <c r="K19878" t="s">
        <v>172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">
        <v>0.50344907407407402</v>
      </c>
      <c r="I19880">
        <v>17.950000762939453</v>
      </c>
      <c r="J19880">
        <v>17.950000762939453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">
        <v>0.50344907407407402</v>
      </c>
      <c r="I19881">
        <v>16</v>
      </c>
      <c r="J19881">
        <v>16</v>
      </c>
      <c r="K19881" t="s">
        <v>171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">
        <v>0.50663194444444448</v>
      </c>
      <c r="I19883">
        <v>20.75</v>
      </c>
      <c r="J19883">
        <v>20.75</v>
      </c>
      <c r="K19883" t="s">
        <v>172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">
        <v>0.53168981481481481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">
        <v>0.53436342592592589</v>
      </c>
      <c r="I19886">
        <v>20.5</v>
      </c>
      <c r="J19886">
        <v>20.5</v>
      </c>
      <c r="K19886" t="s">
        <v>172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">
        <v>0.53835648148148152</v>
      </c>
      <c r="I19887">
        <v>16.75</v>
      </c>
      <c r="J19887">
        <v>16.75</v>
      </c>
      <c r="K19887" t="s">
        <v>171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">
        <v>0.54310185185185189</v>
      </c>
      <c r="I19889">
        <v>16.75</v>
      </c>
      <c r="J19889">
        <v>16.75</v>
      </c>
      <c r="K19889" t="s">
        <v>171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">
        <v>0.54894675925925929</v>
      </c>
      <c r="I19892">
        <v>16</v>
      </c>
      <c r="J19892">
        <v>16</v>
      </c>
      <c r="K19892" t="s">
        <v>171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">
        <v>0.55292824074074076</v>
      </c>
      <c r="I19893">
        <v>16</v>
      </c>
      <c r="J19893">
        <v>16</v>
      </c>
      <c r="K19893" t="s">
        <v>171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">
        <v>0.55292824074074076</v>
      </c>
      <c r="I19894">
        <v>15.25</v>
      </c>
      <c r="J19894">
        <v>15.25</v>
      </c>
      <c r="K19894" t="s">
        <v>172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">
        <v>0.55292824074074076</v>
      </c>
      <c r="I19895">
        <v>16.75</v>
      </c>
      <c r="J19895">
        <v>16.75</v>
      </c>
      <c r="K19895" t="s">
        <v>171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">
        <v>0.5562731481481481</v>
      </c>
      <c r="I19896">
        <v>20.75</v>
      </c>
      <c r="J19896">
        <v>20.75</v>
      </c>
      <c r="K19896" t="s">
        <v>172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">
        <v>0.5591666666666667</v>
      </c>
      <c r="I19897">
        <v>20.75</v>
      </c>
      <c r="J19897">
        <v>20.75</v>
      </c>
      <c r="K19897" t="s">
        <v>172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">
        <v>0.5591666666666667</v>
      </c>
      <c r="I19898">
        <v>16</v>
      </c>
      <c r="J19898">
        <v>16</v>
      </c>
      <c r="K19898" t="s">
        <v>171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">
        <v>0.5591666666666667</v>
      </c>
      <c r="I19900">
        <v>20.75</v>
      </c>
      <c r="J19900">
        <v>20.75</v>
      </c>
      <c r="K19900" t="s">
        <v>172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">
        <v>0.56229166666666663</v>
      </c>
      <c r="I19901">
        <v>16</v>
      </c>
      <c r="J19901">
        <v>16</v>
      </c>
      <c r="K19901" t="s">
        <v>171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">
        <v>0.56229166666666663</v>
      </c>
      <c r="I19902">
        <v>20.25</v>
      </c>
      <c r="J19902">
        <v>20.25</v>
      </c>
      <c r="K19902" t="s">
        <v>172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">
        <v>0.56530092592592596</v>
      </c>
      <c r="I19904">
        <v>16.75</v>
      </c>
      <c r="J19904">
        <v>16.75</v>
      </c>
      <c r="K19904" t="s">
        <v>171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">
        <v>0.57809027777777777</v>
      </c>
      <c r="I19905">
        <v>15.25</v>
      </c>
      <c r="J19905">
        <v>15.25</v>
      </c>
      <c r="K19905" t="s">
        <v>172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">
        <v>0.57809027777777777</v>
      </c>
      <c r="I19906">
        <v>20.75</v>
      </c>
      <c r="J19906">
        <v>20.75</v>
      </c>
      <c r="K19906" t="s">
        <v>172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">
        <v>0.57848379629629632</v>
      </c>
      <c r="I19907">
        <v>16.75</v>
      </c>
      <c r="J19907">
        <v>16.75</v>
      </c>
      <c r="K19907" t="s">
        <v>171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">
        <v>0.57848379629629632</v>
      </c>
      <c r="I19908">
        <v>16.75</v>
      </c>
      <c r="J19908">
        <v>16.75</v>
      </c>
      <c r="K19908" t="s">
        <v>171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">
        <v>0.58855324074074078</v>
      </c>
      <c r="I19909">
        <v>16</v>
      </c>
      <c r="J19909">
        <v>16</v>
      </c>
      <c r="K19909" t="s">
        <v>171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">
        <v>0.58855324074074078</v>
      </c>
      <c r="I19910">
        <v>20.75</v>
      </c>
      <c r="J19910">
        <v>20.75</v>
      </c>
      <c r="K19910" t="s">
        <v>172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">
        <v>0.60122685185185187</v>
      </c>
      <c r="I19912">
        <v>16.75</v>
      </c>
      <c r="J19912">
        <v>16.75</v>
      </c>
      <c r="K19912" t="s">
        <v>171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">
        <v>0.60122685185185187</v>
      </c>
      <c r="I19913">
        <v>20.75</v>
      </c>
      <c r="J19913">
        <v>20.75</v>
      </c>
      <c r="K19913" t="s">
        <v>172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">
        <v>0.60122685185185187</v>
      </c>
      <c r="I19914">
        <v>16</v>
      </c>
      <c r="J19914">
        <v>16</v>
      </c>
      <c r="K19914" t="s">
        <v>171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">
        <v>0.60122685185185187</v>
      </c>
      <c r="I19915">
        <v>16</v>
      </c>
      <c r="J19915">
        <v>16</v>
      </c>
      <c r="K19915" t="s">
        <v>171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">
        <v>0.60122685185185187</v>
      </c>
      <c r="I19919">
        <v>20.75</v>
      </c>
      <c r="J19919">
        <v>20.75</v>
      </c>
      <c r="K19919" t="s">
        <v>172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">
        <v>0.60122685185185187</v>
      </c>
      <c r="I19920">
        <v>16.75</v>
      </c>
      <c r="J19920">
        <v>16.75</v>
      </c>
      <c r="K19920" t="s">
        <v>171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">
        <v>0.60351851851851857</v>
      </c>
      <c r="I19921">
        <v>20.75</v>
      </c>
      <c r="J19921">
        <v>20.75</v>
      </c>
      <c r="K19921" t="s">
        <v>172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">
        <v>0.65673611111111108</v>
      </c>
      <c r="I19926">
        <v>20.5</v>
      </c>
      <c r="J19926">
        <v>20.5</v>
      </c>
      <c r="K19926" t="s">
        <v>172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">
        <v>0.65673611111111108</v>
      </c>
      <c r="I19927">
        <v>20.75</v>
      </c>
      <c r="J19927">
        <v>20.75</v>
      </c>
      <c r="K19927" t="s">
        <v>172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">
        <v>0.65874999999999995</v>
      </c>
      <c r="I19930">
        <v>16.5</v>
      </c>
      <c r="J19930">
        <v>16.5</v>
      </c>
      <c r="K19930" t="s">
        <v>172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">
        <v>0.67261574074074071</v>
      </c>
      <c r="I19931">
        <v>16.75</v>
      </c>
      <c r="J19931">
        <v>16.75</v>
      </c>
      <c r="K19931" t="s">
        <v>171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">
        <v>0.67261574074074071</v>
      </c>
      <c r="I19932">
        <v>17.5</v>
      </c>
      <c r="J19932">
        <v>17.5</v>
      </c>
      <c r="K19932" t="s">
        <v>172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">
        <v>0.70893518518518517</v>
      </c>
      <c r="I19934">
        <v>16.75</v>
      </c>
      <c r="J19934">
        <v>16.75</v>
      </c>
      <c r="K19934" t="s">
        <v>171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">
        <v>0.70893518518518517</v>
      </c>
      <c r="I19935">
        <v>13.25</v>
      </c>
      <c r="J19935">
        <v>13.25</v>
      </c>
      <c r="K19935" t="s">
        <v>171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">
        <v>0.7091319444444445</v>
      </c>
      <c r="I19937">
        <v>16</v>
      </c>
      <c r="J19937">
        <v>16</v>
      </c>
      <c r="K19937" t="s">
        <v>171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">
        <v>0.71635416666666663</v>
      </c>
      <c r="I19938">
        <v>16.75</v>
      </c>
      <c r="J19938">
        <v>16.75</v>
      </c>
      <c r="K19938" t="s">
        <v>171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">
        <v>0.72600694444444447</v>
      </c>
      <c r="I19941">
        <v>18.5</v>
      </c>
      <c r="J19941">
        <v>18.5</v>
      </c>
      <c r="K19941" t="s">
        <v>172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">
        <v>0.73201388888888885</v>
      </c>
      <c r="I19942">
        <v>16.5</v>
      </c>
      <c r="J19942">
        <v>16.5</v>
      </c>
      <c r="K19942" t="s">
        <v>171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">
        <v>0.73201388888888885</v>
      </c>
      <c r="I19943">
        <v>20.75</v>
      </c>
      <c r="J19943">
        <v>20.75</v>
      </c>
      <c r="K19943" t="s">
        <v>172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">
        <v>0.73201388888888885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">
        <v>0.73614583333333339</v>
      </c>
      <c r="I19946">
        <v>16.75</v>
      </c>
      <c r="J19946">
        <v>16.75</v>
      </c>
      <c r="K19946" t="s">
        <v>171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">
        <v>0.73614583333333339</v>
      </c>
      <c r="I19947">
        <v>20.25</v>
      </c>
      <c r="J19947">
        <v>20.25</v>
      </c>
      <c r="K19947" t="s">
        <v>172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">
        <v>0.73828703703703702</v>
      </c>
      <c r="I19949">
        <v>16.75</v>
      </c>
      <c r="J19949">
        <v>16.75</v>
      </c>
      <c r="K19949" t="s">
        <v>171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">
        <v>0.73828703703703702</v>
      </c>
      <c r="I19950">
        <v>18.5</v>
      </c>
      <c r="J19950">
        <v>18.5</v>
      </c>
      <c r="K19950" t="s">
        <v>172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">
        <v>0.73828703703703702</v>
      </c>
      <c r="I19951">
        <v>20.75</v>
      </c>
      <c r="J19951">
        <v>20.75</v>
      </c>
      <c r="K19951" t="s">
        <v>172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">
        <v>0.7386921296296296</v>
      </c>
      <c r="I19952">
        <v>16</v>
      </c>
      <c r="J19952">
        <v>16</v>
      </c>
      <c r="K19952" t="s">
        <v>171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">
        <v>0.74934027777777779</v>
      </c>
      <c r="I19953">
        <v>20.75</v>
      </c>
      <c r="J19953">
        <v>20.75</v>
      </c>
      <c r="K19953" t="s">
        <v>172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">
        <v>0.77287037037037032</v>
      </c>
      <c r="I19955">
        <v>20.75</v>
      </c>
      <c r="J19955">
        <v>20.75</v>
      </c>
      <c r="K19955" t="s">
        <v>172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">
        <v>0.77287037037037032</v>
      </c>
      <c r="I19956">
        <v>16</v>
      </c>
      <c r="J19956">
        <v>16</v>
      </c>
      <c r="K19956" t="s">
        <v>171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">
        <v>0.77438657407407407</v>
      </c>
      <c r="I19958">
        <v>14.75</v>
      </c>
      <c r="J19958">
        <v>14.75</v>
      </c>
      <c r="K19958" t="s">
        <v>171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">
        <v>0.77456018518518521</v>
      </c>
      <c r="I19960">
        <v>16.75</v>
      </c>
      <c r="J19960">
        <v>16.75</v>
      </c>
      <c r="K19960" t="s">
        <v>171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">
        <v>0.77456018518518521</v>
      </c>
      <c r="I19962">
        <v>20.75</v>
      </c>
      <c r="J19962">
        <v>20.75</v>
      </c>
      <c r="K19962" t="s">
        <v>172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">
        <v>0.78085648148148146</v>
      </c>
      <c r="I19963">
        <v>16.75</v>
      </c>
      <c r="J19963">
        <v>16.75</v>
      </c>
      <c r="K19963" t="s">
        <v>171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">
        <v>0.78085648148148146</v>
      </c>
      <c r="I19964">
        <v>20.75</v>
      </c>
      <c r="J19964">
        <v>20.75</v>
      </c>
      <c r="K19964" t="s">
        <v>172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">
        <v>0.78256944444444443</v>
      </c>
      <c r="I19966">
        <v>18.5</v>
      </c>
      <c r="J19966">
        <v>18.5</v>
      </c>
      <c r="K19966" t="s">
        <v>172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">
        <v>0.79817129629629635</v>
      </c>
      <c r="I19972">
        <v>17.5</v>
      </c>
      <c r="J19972">
        <v>17.5</v>
      </c>
      <c r="K19972" t="s">
        <v>172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">
        <v>0.79869212962962965</v>
      </c>
      <c r="I19974">
        <v>20.75</v>
      </c>
      <c r="J19974">
        <v>20.75</v>
      </c>
      <c r="K19974" t="s">
        <v>172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">
        <v>0.81949074074074069</v>
      </c>
      <c r="I19975">
        <v>16.5</v>
      </c>
      <c r="J19975">
        <v>16.5</v>
      </c>
      <c r="K19975" t="s">
        <v>171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">
        <v>0.825775462962963</v>
      </c>
      <c r="I19977">
        <v>20.75</v>
      </c>
      <c r="J19977">
        <v>20.75</v>
      </c>
      <c r="K19977" t="s">
        <v>172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">
        <v>0.8430671296296296</v>
      </c>
      <c r="I19978">
        <v>20.75</v>
      </c>
      <c r="J19978">
        <v>20.75</v>
      </c>
      <c r="K19978" t="s">
        <v>172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">
        <v>0.8430671296296296</v>
      </c>
      <c r="I19979">
        <v>20.75</v>
      </c>
      <c r="J19979">
        <v>20.75</v>
      </c>
      <c r="K19979" t="s">
        <v>172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">
        <v>0.86649305555555556</v>
      </c>
      <c r="I19981">
        <v>20.75</v>
      </c>
      <c r="J19981">
        <v>20.75</v>
      </c>
      <c r="K19981" t="s">
        <v>172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">
        <v>0.88240740740740742</v>
      </c>
      <c r="I19982">
        <v>20.75</v>
      </c>
      <c r="J19982">
        <v>20.75</v>
      </c>
      <c r="K19982" t="s">
        <v>172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">
        <v>0.92620370370370375</v>
      </c>
      <c r="I19985">
        <v>20.75</v>
      </c>
      <c r="J19985">
        <v>20.75</v>
      </c>
      <c r="K19985" t="s">
        <v>172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">
        <v>0.93026620370370372</v>
      </c>
      <c r="I19986">
        <v>17.950000762939453</v>
      </c>
      <c r="J19986">
        <v>17.950000762939453</v>
      </c>
      <c r="K19986" t="s">
        <v>172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">
        <v>0.93026620370370372</v>
      </c>
      <c r="I19987">
        <v>16.5</v>
      </c>
      <c r="J19987">
        <v>16.5</v>
      </c>
      <c r="K19987" t="s">
        <v>172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">
        <v>0.95003472222222218</v>
      </c>
      <c r="I19990">
        <v>20.75</v>
      </c>
      <c r="J19990">
        <v>20.75</v>
      </c>
      <c r="K19990" t="s">
        <v>172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">
        <v>0.95003472222222218</v>
      </c>
      <c r="I19991">
        <v>16</v>
      </c>
      <c r="J19991">
        <v>16</v>
      </c>
      <c r="K19991" t="s">
        <v>171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">
        <v>0.4710300925925926</v>
      </c>
      <c r="I19993">
        <v>20.25</v>
      </c>
      <c r="J19993">
        <v>20.25</v>
      </c>
      <c r="K19993" t="s">
        <v>172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">
        <v>0.48795138888888889</v>
      </c>
      <c r="I19995">
        <v>20.25</v>
      </c>
      <c r="J19995">
        <v>20.25</v>
      </c>
      <c r="K19995" t="s">
        <v>172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">
        <v>0.48795138888888889</v>
      </c>
      <c r="I19996">
        <v>16.75</v>
      </c>
      <c r="J19996">
        <v>16.75</v>
      </c>
      <c r="K19996" t="s">
        <v>171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">
        <v>0.48795138888888889</v>
      </c>
      <c r="I19997">
        <v>16.5</v>
      </c>
      <c r="J19997">
        <v>16.5</v>
      </c>
      <c r="K19997" t="s">
        <v>171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">
        <v>0.49168981481481483</v>
      </c>
      <c r="I19999">
        <v>16</v>
      </c>
      <c r="J19999">
        <v>16</v>
      </c>
      <c r="K19999" t="s">
        <v>171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">
        <v>0.49565972222222221</v>
      </c>
      <c r="I20000">
        <v>13.25</v>
      </c>
      <c r="J20000">
        <v>13.25</v>
      </c>
      <c r="K20000" t="s">
        <v>171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">
        <v>0.49565972222222221</v>
      </c>
      <c r="I20001">
        <v>16</v>
      </c>
      <c r="J20001">
        <v>16</v>
      </c>
      <c r="K20001" t="s">
        <v>171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">
        <v>0.50809027777777782</v>
      </c>
      <c r="I20002">
        <v>18.5</v>
      </c>
      <c r="J20002">
        <v>18.5</v>
      </c>
      <c r="K20002" t="s">
        <v>172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">
        <v>0.51300925925925922</v>
      </c>
      <c r="I20003">
        <v>18.5</v>
      </c>
      <c r="J20003">
        <v>18.5</v>
      </c>
      <c r="K20003" t="s">
        <v>172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">
        <v>0.51300925925925922</v>
      </c>
      <c r="I20004">
        <v>20.25</v>
      </c>
      <c r="J20004">
        <v>20.25</v>
      </c>
      <c r="K20004" t="s">
        <v>172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">
        <v>0.51300925925925922</v>
      </c>
      <c r="I20006">
        <v>16</v>
      </c>
      <c r="J20006">
        <v>16</v>
      </c>
      <c r="K20006" t="s">
        <v>171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">
        <v>0.51847222222222222</v>
      </c>
      <c r="I20009">
        <v>12.5</v>
      </c>
      <c r="J20009">
        <v>12.5</v>
      </c>
      <c r="K20009" t="s">
        <v>171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">
        <v>0.5221527777777778</v>
      </c>
      <c r="I20011">
        <v>17.950000762939453</v>
      </c>
      <c r="J20011">
        <v>17.950000762939453</v>
      </c>
      <c r="K20011" t="s">
        <v>172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">
        <v>0.5309490740740741</v>
      </c>
      <c r="I20014">
        <v>20.25</v>
      </c>
      <c r="J20014">
        <v>20.25</v>
      </c>
      <c r="K20014" t="s">
        <v>172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">
        <v>0.53225694444444449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">
        <v>0.53581018518518519</v>
      </c>
      <c r="I20016">
        <v>20.75</v>
      </c>
      <c r="J20016">
        <v>20.75</v>
      </c>
      <c r="K20016" t="s">
        <v>172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">
        <v>0.53581018518518519</v>
      </c>
      <c r="I20017">
        <v>20.25</v>
      </c>
      <c r="J20017">
        <v>20.25</v>
      </c>
      <c r="K20017" t="s">
        <v>172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">
        <v>0.53581018518518519</v>
      </c>
      <c r="I20018">
        <v>20.75</v>
      </c>
      <c r="J20018">
        <v>20.75</v>
      </c>
      <c r="K20018" t="s">
        <v>172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">
        <v>0.53581018518518519</v>
      </c>
      <c r="I20019">
        <v>20.75</v>
      </c>
      <c r="J20019">
        <v>20.75</v>
      </c>
      <c r="K20019" t="s">
        <v>172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">
        <v>0.53581018518518519</v>
      </c>
      <c r="I20021">
        <v>20.75</v>
      </c>
      <c r="J20021">
        <v>20.75</v>
      </c>
      <c r="K20021" t="s">
        <v>172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">
        <v>0.53581018518518519</v>
      </c>
      <c r="I20022">
        <v>16</v>
      </c>
      <c r="J20022">
        <v>16</v>
      </c>
      <c r="K20022" t="s">
        <v>171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">
        <v>0.54040509259259262</v>
      </c>
      <c r="I20024">
        <v>16</v>
      </c>
      <c r="J20024">
        <v>16</v>
      </c>
      <c r="K20024" t="s">
        <v>171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">
        <v>0.54040509259259262</v>
      </c>
      <c r="I20025">
        <v>20.75</v>
      </c>
      <c r="J20025">
        <v>20.75</v>
      </c>
      <c r="K20025" t="s">
        <v>172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">
        <v>0.54040509259259262</v>
      </c>
      <c r="I20026">
        <v>20.25</v>
      </c>
      <c r="J20026">
        <v>20.25</v>
      </c>
      <c r="K20026" t="s">
        <v>172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">
        <v>0.5446643518518518</v>
      </c>
      <c r="I20027">
        <v>16</v>
      </c>
      <c r="J20027">
        <v>16</v>
      </c>
      <c r="K20027" t="s">
        <v>171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">
        <v>0.54468749999999999</v>
      </c>
      <c r="I20028">
        <v>16.75</v>
      </c>
      <c r="J20028">
        <v>16.75</v>
      </c>
      <c r="K20028" t="s">
        <v>171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">
        <v>0.5667592592592593</v>
      </c>
      <c r="I20035">
        <v>20.75</v>
      </c>
      <c r="J20035">
        <v>20.75</v>
      </c>
      <c r="K20035" t="s">
        <v>172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">
        <v>0.57648148148148148</v>
      </c>
      <c r="I20036">
        <v>16</v>
      </c>
      <c r="J20036">
        <v>16</v>
      </c>
      <c r="K20036" t="s">
        <v>171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">
        <v>0.58116898148148144</v>
      </c>
      <c r="I20038">
        <v>20.5</v>
      </c>
      <c r="J20038">
        <v>20.5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">
        <v>0.58116898148148144</v>
      </c>
      <c r="I20041">
        <v>20.5</v>
      </c>
      <c r="J20041">
        <v>20.5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">
        <v>0.58116898148148144</v>
      </c>
      <c r="I20043">
        <v>20.75</v>
      </c>
      <c r="J20043">
        <v>20.75</v>
      </c>
      <c r="K20043" t="s">
        <v>172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">
        <v>0.58116898148148144</v>
      </c>
      <c r="I20045">
        <v>20.75</v>
      </c>
      <c r="J20045">
        <v>41.5</v>
      </c>
      <c r="K20045" t="s">
        <v>172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">
        <v>0.58116898148148144</v>
      </c>
      <c r="I20047">
        <v>16</v>
      </c>
      <c r="J20047">
        <v>16</v>
      </c>
      <c r="K20047" t="s">
        <v>171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">
        <v>0.5920023148148148</v>
      </c>
      <c r="I20048">
        <v>14.75</v>
      </c>
      <c r="J20048">
        <v>14.75</v>
      </c>
      <c r="K20048" t="s">
        <v>171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">
        <v>0.59255787037037033</v>
      </c>
      <c r="I20049">
        <v>18.5</v>
      </c>
      <c r="J20049">
        <v>18.5</v>
      </c>
      <c r="K20049" t="s">
        <v>172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">
        <v>0.60332175925925924</v>
      </c>
      <c r="I20050">
        <v>20.75</v>
      </c>
      <c r="J20050">
        <v>20.75</v>
      </c>
      <c r="K20050" t="s">
        <v>172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">
        <v>0.60332175925925924</v>
      </c>
      <c r="I20051">
        <v>20.5</v>
      </c>
      <c r="J20051">
        <v>20.5</v>
      </c>
      <c r="K20051" t="s">
        <v>172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">
        <v>0.60332175925925924</v>
      </c>
      <c r="I20053">
        <v>20.75</v>
      </c>
      <c r="J20053">
        <v>20.75</v>
      </c>
      <c r="K20053" t="s">
        <v>172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">
        <v>0.60671296296296295</v>
      </c>
      <c r="I20054">
        <v>16.75</v>
      </c>
      <c r="J20054">
        <v>16.75</v>
      </c>
      <c r="K20054" t="s">
        <v>171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">
        <v>0.60671296296296295</v>
      </c>
      <c r="I20056">
        <v>20.5</v>
      </c>
      <c r="J20056">
        <v>20.5</v>
      </c>
      <c r="K20056" t="s">
        <v>172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">
        <v>0.60671296296296295</v>
      </c>
      <c r="I20057">
        <v>20.5</v>
      </c>
      <c r="J20057">
        <v>20.5</v>
      </c>
      <c r="K20057" t="s">
        <v>172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">
        <v>0.62163194444444447</v>
      </c>
      <c r="I20058">
        <v>20.5</v>
      </c>
      <c r="J20058">
        <v>20.5</v>
      </c>
      <c r="K20058" t="s">
        <v>172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">
        <v>0.63091435185185185</v>
      </c>
      <c r="I20059">
        <v>20.75</v>
      </c>
      <c r="J20059">
        <v>20.75</v>
      </c>
      <c r="K20059" t="s">
        <v>172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">
        <v>0.63091435185185185</v>
      </c>
      <c r="I20060">
        <v>20.25</v>
      </c>
      <c r="J20060">
        <v>20.25</v>
      </c>
      <c r="K20060" t="s">
        <v>172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">
        <v>0.63305555555555559</v>
      </c>
      <c r="I20061">
        <v>17.950000762939453</v>
      </c>
      <c r="J20061">
        <v>17.950000762939453</v>
      </c>
      <c r="K20061" t="s">
        <v>172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">
        <v>0.63864583333333336</v>
      </c>
      <c r="I20062">
        <v>20.75</v>
      </c>
      <c r="J20062">
        <v>20.75</v>
      </c>
      <c r="K20062" t="s">
        <v>172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">
        <v>0.65164351851851854</v>
      </c>
      <c r="I20064">
        <v>20.75</v>
      </c>
      <c r="J20064">
        <v>20.75</v>
      </c>
      <c r="K20064" t="s">
        <v>172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">
        <v>0.65164351851851854</v>
      </c>
      <c r="I20065">
        <v>16</v>
      </c>
      <c r="J20065">
        <v>16</v>
      </c>
      <c r="K20065" t="s">
        <v>171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">
        <v>0.65524305555555551</v>
      </c>
      <c r="I20066">
        <v>16</v>
      </c>
      <c r="J20066">
        <v>16</v>
      </c>
      <c r="K20066" t="s">
        <v>171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">
        <v>0.65524305555555551</v>
      </c>
      <c r="I20068">
        <v>16.75</v>
      </c>
      <c r="J20068">
        <v>16.75</v>
      </c>
      <c r="K20068" t="s">
        <v>171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">
        <v>0.65557870370370375</v>
      </c>
      <c r="I20069">
        <v>18.5</v>
      </c>
      <c r="J20069">
        <v>18.5</v>
      </c>
      <c r="K20069" t="s">
        <v>172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">
        <v>0.71077546296296301</v>
      </c>
      <c r="I20074">
        <v>20.5</v>
      </c>
      <c r="J20074">
        <v>20.5</v>
      </c>
      <c r="K20074" t="s">
        <v>172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">
        <v>0.71609953703703699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">
        <v>0.71609953703703699</v>
      </c>
      <c r="I20076">
        <v>20.75</v>
      </c>
      <c r="J20076">
        <v>20.75</v>
      </c>
      <c r="K20076" t="s">
        <v>172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">
        <v>0.71881944444444446</v>
      </c>
      <c r="I20077">
        <v>16.5</v>
      </c>
      <c r="J20077">
        <v>16.5</v>
      </c>
      <c r="K20077" t="s">
        <v>172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">
        <v>0.71881944444444446</v>
      </c>
      <c r="I20078">
        <v>20.75</v>
      </c>
      <c r="J20078">
        <v>20.75</v>
      </c>
      <c r="K20078" t="s">
        <v>172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">
        <v>0.74293981481481486</v>
      </c>
      <c r="I20080">
        <v>20.75</v>
      </c>
      <c r="J20080">
        <v>20.75</v>
      </c>
      <c r="K20080" t="s">
        <v>172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">
        <v>0.76539351851851856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">
        <v>0.76539351851851856</v>
      </c>
      <c r="I20083">
        <v>18.5</v>
      </c>
      <c r="J20083">
        <v>18.5</v>
      </c>
      <c r="K20083" t="s">
        <v>172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">
        <v>0.76539351851851856</v>
      </c>
      <c r="I20084">
        <v>16.75</v>
      </c>
      <c r="J20084">
        <v>16.75</v>
      </c>
      <c r="K20084" t="s">
        <v>171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">
        <v>0.76539351851851856</v>
      </c>
      <c r="I20085">
        <v>20.75</v>
      </c>
      <c r="J20085">
        <v>20.75</v>
      </c>
      <c r="K20085" t="s">
        <v>172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">
        <v>0.76657407407407407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">
        <v>0.76657407407407407</v>
      </c>
      <c r="I20087">
        <v>16.75</v>
      </c>
      <c r="J20087">
        <v>16.75</v>
      </c>
      <c r="K20087" t="s">
        <v>171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">
        <v>0.77328703703703705</v>
      </c>
      <c r="I20089">
        <v>20.75</v>
      </c>
      <c r="J20089">
        <v>20.75</v>
      </c>
      <c r="K20089" t="s">
        <v>172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">
        <v>0.77925925925925921</v>
      </c>
      <c r="I20091">
        <v>18.5</v>
      </c>
      <c r="J20091">
        <v>18.5</v>
      </c>
      <c r="K20091" t="s">
        <v>172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">
        <v>0.78274305555555557</v>
      </c>
      <c r="I20092">
        <v>16.75</v>
      </c>
      <c r="J20092">
        <v>16.75</v>
      </c>
      <c r="K20092" t="s">
        <v>171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">
        <v>0.78793981481481479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">
        <v>0.78793981481481479</v>
      </c>
      <c r="I20095">
        <v>20.75</v>
      </c>
      <c r="J20095">
        <v>20.75</v>
      </c>
      <c r="K20095" t="s">
        <v>172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">
        <v>0.79552083333333334</v>
      </c>
      <c r="I20098">
        <v>20.75</v>
      </c>
      <c r="J20098">
        <v>20.75</v>
      </c>
      <c r="K20098" t="s">
        <v>172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">
        <v>0.80130787037037032</v>
      </c>
      <c r="I20099">
        <v>20.25</v>
      </c>
      <c r="J20099">
        <v>20.25</v>
      </c>
      <c r="K20099" t="s">
        <v>172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">
        <v>0.80131944444444447</v>
      </c>
      <c r="I20100">
        <v>14.75</v>
      </c>
      <c r="J20100">
        <v>14.75</v>
      </c>
      <c r="K20100" t="s">
        <v>171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">
        <v>0.80131944444444447</v>
      </c>
      <c r="I20103">
        <v>20.75</v>
      </c>
      <c r="J20103">
        <v>20.75</v>
      </c>
      <c r="K20103" t="s">
        <v>172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">
        <v>0.83173611111111112</v>
      </c>
      <c r="I20106">
        <v>20.25</v>
      </c>
      <c r="J20106">
        <v>20.25</v>
      </c>
      <c r="K20106" t="s">
        <v>172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">
        <v>0.83173611111111112</v>
      </c>
      <c r="I20107">
        <v>20.5</v>
      </c>
      <c r="J20107">
        <v>20.5</v>
      </c>
      <c r="K20107" t="s">
        <v>172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">
        <v>0.84480324074074076</v>
      </c>
      <c r="I20108">
        <v>13.25</v>
      </c>
      <c r="J20108">
        <v>13.25</v>
      </c>
      <c r="K20108" t="s">
        <v>171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">
        <v>0.47114583333333332</v>
      </c>
      <c r="I20111">
        <v>16.75</v>
      </c>
      <c r="J20111">
        <v>16.75</v>
      </c>
      <c r="K20111" t="s">
        <v>171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">
        <v>0.4775578703703704</v>
      </c>
      <c r="I20112">
        <v>17.950000762939453</v>
      </c>
      <c r="J20112">
        <v>17.950000762939453</v>
      </c>
      <c r="K20112" t="s">
        <v>172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">
        <v>0.4775578703703704</v>
      </c>
      <c r="I20113">
        <v>20.75</v>
      </c>
      <c r="J20113">
        <v>20.75</v>
      </c>
      <c r="K20113" t="s">
        <v>172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">
        <v>0.49680555555555556</v>
      </c>
      <c r="I20114">
        <v>16.75</v>
      </c>
      <c r="J20114">
        <v>16.75</v>
      </c>
      <c r="K20114" t="s">
        <v>171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">
        <v>0.49680555555555556</v>
      </c>
      <c r="I20115">
        <v>16</v>
      </c>
      <c r="J20115">
        <v>16</v>
      </c>
      <c r="K20115" t="s">
        <v>171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">
        <v>0.49993055555555554</v>
      </c>
      <c r="I20116">
        <v>20.25</v>
      </c>
      <c r="J20116">
        <v>20.25</v>
      </c>
      <c r="K20116" t="s">
        <v>172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">
        <v>0.51945601851851853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">
        <v>0.51945601851851853</v>
      </c>
      <c r="I20118">
        <v>18.5</v>
      </c>
      <c r="J20118">
        <v>18.5</v>
      </c>
      <c r="K20118" t="s">
        <v>172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">
        <v>0.52754629629629635</v>
      </c>
      <c r="I20120">
        <v>20.5</v>
      </c>
      <c r="J20120">
        <v>20.5</v>
      </c>
      <c r="K20120" t="s">
        <v>172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">
        <v>0.539525462962963</v>
      </c>
      <c r="I20123">
        <v>16.75</v>
      </c>
      <c r="J20123">
        <v>16.75</v>
      </c>
      <c r="K20123" t="s">
        <v>171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">
        <v>0.539525462962963</v>
      </c>
      <c r="I20124">
        <v>18.5</v>
      </c>
      <c r="J20124">
        <v>18.5</v>
      </c>
      <c r="K20124" t="s">
        <v>172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">
        <v>0.539525462962963</v>
      </c>
      <c r="I20125">
        <v>20.25</v>
      </c>
      <c r="J20125">
        <v>20.25</v>
      </c>
      <c r="K20125" t="s">
        <v>172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">
        <v>0.539525462962963</v>
      </c>
      <c r="I20127">
        <v>20.75</v>
      </c>
      <c r="J20127">
        <v>20.75</v>
      </c>
      <c r="K20127" t="s">
        <v>172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">
        <v>0.54409722222222223</v>
      </c>
      <c r="I20129">
        <v>17.950000762939453</v>
      </c>
      <c r="J20129">
        <v>17.950000762939453</v>
      </c>
      <c r="K20129" t="s">
        <v>172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">
        <v>0.54409722222222223</v>
      </c>
      <c r="I20130">
        <v>20.75</v>
      </c>
      <c r="J20130">
        <v>20.75</v>
      </c>
      <c r="K20130" t="s">
        <v>172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">
        <v>0.54409722222222223</v>
      </c>
      <c r="I20131">
        <v>21</v>
      </c>
      <c r="J20131">
        <v>21</v>
      </c>
      <c r="K20131" t="s">
        <v>172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">
        <v>0.54409722222222223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">
        <v>0.54736111111111108</v>
      </c>
      <c r="I20135">
        <v>20.75</v>
      </c>
      <c r="J20135">
        <v>20.75</v>
      </c>
      <c r="K20135" t="s">
        <v>172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">
        <v>0.5564930555555555</v>
      </c>
      <c r="I20136">
        <v>20.75</v>
      </c>
      <c r="J20136">
        <v>20.75</v>
      </c>
      <c r="K20136" t="s">
        <v>172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">
        <v>0.5564930555555555</v>
      </c>
      <c r="I20137">
        <v>16.75</v>
      </c>
      <c r="J20137">
        <v>16.75</v>
      </c>
      <c r="K20137" t="s">
        <v>171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">
        <v>0.5564930555555555</v>
      </c>
      <c r="I20138">
        <v>20.75</v>
      </c>
      <c r="J20138">
        <v>20.75</v>
      </c>
      <c r="K20138" t="s">
        <v>172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">
        <v>0.5564930555555555</v>
      </c>
      <c r="I20140">
        <v>16</v>
      </c>
      <c r="J20140">
        <v>16</v>
      </c>
      <c r="K20140" t="s">
        <v>171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">
        <v>0.5564930555555555</v>
      </c>
      <c r="I20141">
        <v>20.25</v>
      </c>
      <c r="J20141">
        <v>20.25</v>
      </c>
      <c r="K20141" t="s">
        <v>172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">
        <v>0.5564930555555555</v>
      </c>
      <c r="I20142">
        <v>15.25</v>
      </c>
      <c r="J20142">
        <v>15.25</v>
      </c>
      <c r="K20142" t="s">
        <v>172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">
        <v>0.5564930555555555</v>
      </c>
      <c r="I20144">
        <v>20.25</v>
      </c>
      <c r="J20144">
        <v>20.25</v>
      </c>
      <c r="K20144" t="s">
        <v>172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">
        <v>0.5564930555555555</v>
      </c>
      <c r="I20145">
        <v>20.75</v>
      </c>
      <c r="J20145">
        <v>20.75</v>
      </c>
      <c r="K20145" t="s">
        <v>172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">
        <v>0.55667824074074079</v>
      </c>
      <c r="I20147">
        <v>16.75</v>
      </c>
      <c r="J20147">
        <v>16.75</v>
      </c>
      <c r="K20147" t="s">
        <v>171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">
        <v>0.55667824074074079</v>
      </c>
      <c r="I20148">
        <v>16</v>
      </c>
      <c r="J20148">
        <v>16</v>
      </c>
      <c r="K20148" t="s">
        <v>171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">
        <v>0.55667824074074079</v>
      </c>
      <c r="I20149">
        <v>20.25</v>
      </c>
      <c r="J20149">
        <v>20.25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">
        <v>0.55667824074074079</v>
      </c>
      <c r="I20151">
        <v>20.25</v>
      </c>
      <c r="J20151">
        <v>20.25</v>
      </c>
      <c r="K20151" t="s">
        <v>172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">
        <v>0.56561342592592589</v>
      </c>
      <c r="I20155">
        <v>12.5</v>
      </c>
      <c r="J20155">
        <v>12.5</v>
      </c>
      <c r="K20155" t="s">
        <v>171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">
        <v>0.56561342592592589</v>
      </c>
      <c r="I20157">
        <v>16</v>
      </c>
      <c r="J20157">
        <v>16</v>
      </c>
      <c r="K20157" t="s">
        <v>171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">
        <v>0.57287037037037036</v>
      </c>
      <c r="I20158">
        <v>20.75</v>
      </c>
      <c r="J20158">
        <v>20.75</v>
      </c>
      <c r="K20158" t="s">
        <v>172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">
        <v>0.57984953703703701</v>
      </c>
      <c r="I20161">
        <v>16</v>
      </c>
      <c r="J20161">
        <v>16</v>
      </c>
      <c r="K20161" t="s">
        <v>171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">
        <v>0.57984953703703701</v>
      </c>
      <c r="I20162">
        <v>16.75</v>
      </c>
      <c r="J20162">
        <v>16.75</v>
      </c>
      <c r="K20162" t="s">
        <v>171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">
        <v>0.57984953703703701</v>
      </c>
      <c r="I20163">
        <v>12.5</v>
      </c>
      <c r="J20163">
        <v>12.5</v>
      </c>
      <c r="K20163" t="s">
        <v>171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">
        <v>0.57984953703703701</v>
      </c>
      <c r="I20164">
        <v>20.75</v>
      </c>
      <c r="J20164">
        <v>20.75</v>
      </c>
      <c r="K20164" t="s">
        <v>172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">
        <v>0.58597222222222223</v>
      </c>
      <c r="I20167">
        <v>16.75</v>
      </c>
      <c r="J20167">
        <v>16.75</v>
      </c>
      <c r="K20167" t="s">
        <v>171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">
        <v>0.59530092592592587</v>
      </c>
      <c r="I20169">
        <v>20.75</v>
      </c>
      <c r="J20169">
        <v>20.75</v>
      </c>
      <c r="K20169" t="s">
        <v>172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">
        <v>0.59712962962962968</v>
      </c>
      <c r="I20170">
        <v>20.25</v>
      </c>
      <c r="J20170">
        <v>20.25</v>
      </c>
      <c r="K20170" t="s">
        <v>172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">
        <v>0.59712962962962968</v>
      </c>
      <c r="I20171">
        <v>20.25</v>
      </c>
      <c r="J20171">
        <v>20.25</v>
      </c>
      <c r="K20171" t="s">
        <v>172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">
        <v>0.59807870370370375</v>
      </c>
      <c r="I20172">
        <v>16.75</v>
      </c>
      <c r="J20172">
        <v>16.75</v>
      </c>
      <c r="K20172" t="s">
        <v>171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">
        <v>0.59807870370370375</v>
      </c>
      <c r="I20173">
        <v>18.5</v>
      </c>
      <c r="J20173">
        <v>18.5</v>
      </c>
      <c r="K20173" t="s">
        <v>172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">
        <v>0.59807870370370375</v>
      </c>
      <c r="I20175">
        <v>16.75</v>
      </c>
      <c r="J20175">
        <v>16.75</v>
      </c>
      <c r="K20175" t="s">
        <v>171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">
        <v>0.6252199074074074</v>
      </c>
      <c r="I20178">
        <v>16</v>
      </c>
      <c r="J20178">
        <v>16</v>
      </c>
      <c r="K20178" t="s">
        <v>171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">
        <v>0.6252199074074074</v>
      </c>
      <c r="I20179">
        <v>20.25</v>
      </c>
      <c r="J20179">
        <v>20.25</v>
      </c>
      <c r="K20179" t="s">
        <v>172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">
        <v>0.64364583333333336</v>
      </c>
      <c r="I20180">
        <v>16.5</v>
      </c>
      <c r="J20180">
        <v>16.5</v>
      </c>
      <c r="K20180" t="s">
        <v>172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">
        <v>0.64364583333333336</v>
      </c>
      <c r="I20181">
        <v>20.75</v>
      </c>
      <c r="J20181">
        <v>20.75</v>
      </c>
      <c r="K20181" t="s">
        <v>172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">
        <v>0.64364583333333336</v>
      </c>
      <c r="I20183">
        <v>20.25</v>
      </c>
      <c r="J20183">
        <v>20.25</v>
      </c>
      <c r="K20183" t="s">
        <v>172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">
        <v>0.64921296296296294</v>
      </c>
      <c r="I20184">
        <v>16.75</v>
      </c>
      <c r="J20184">
        <v>16.75</v>
      </c>
      <c r="K20184" t="s">
        <v>171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">
        <v>0.64921296296296294</v>
      </c>
      <c r="I20185">
        <v>20.25</v>
      </c>
      <c r="J20185">
        <v>20.25</v>
      </c>
      <c r="K20185" t="s">
        <v>172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">
        <v>0.67409722222222224</v>
      </c>
      <c r="I20187">
        <v>16.5</v>
      </c>
      <c r="J20187">
        <v>16.5</v>
      </c>
      <c r="K20187" t="s">
        <v>172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">
        <v>0.68854166666666672</v>
      </c>
      <c r="I20189">
        <v>20.5</v>
      </c>
      <c r="J20189">
        <v>20.5</v>
      </c>
      <c r="K20189" t="s">
        <v>172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">
        <v>0.68854166666666672</v>
      </c>
      <c r="I20190">
        <v>20.75</v>
      </c>
      <c r="J20190">
        <v>20.75</v>
      </c>
      <c r="K20190" t="s">
        <v>172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">
        <v>0.68998842592592591</v>
      </c>
      <c r="I20191">
        <v>20.75</v>
      </c>
      <c r="J20191">
        <v>20.75</v>
      </c>
      <c r="K20191" t="s">
        <v>172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">
        <v>0.70488425925925924</v>
      </c>
      <c r="I20194">
        <v>16</v>
      </c>
      <c r="J20194">
        <v>16</v>
      </c>
      <c r="K20194" t="s">
        <v>171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">
        <v>0.70592592592592596</v>
      </c>
      <c r="I20196">
        <v>16</v>
      </c>
      <c r="J20196">
        <v>16</v>
      </c>
      <c r="K20196" t="s">
        <v>171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">
        <v>0.70592592592592596</v>
      </c>
      <c r="I20197">
        <v>20.5</v>
      </c>
      <c r="J20197">
        <v>20.5</v>
      </c>
      <c r="K20197" t="s">
        <v>172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">
        <v>0.70592592592592596</v>
      </c>
      <c r="I20198">
        <v>17.5</v>
      </c>
      <c r="J20198">
        <v>17.5</v>
      </c>
      <c r="K20198" t="s">
        <v>172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">
        <v>0.73062499999999997</v>
      </c>
      <c r="I20203">
        <v>20.75</v>
      </c>
      <c r="J20203">
        <v>20.75</v>
      </c>
      <c r="K20203" t="s">
        <v>172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">
        <v>0.73062499999999997</v>
      </c>
      <c r="I20204">
        <v>20.75</v>
      </c>
      <c r="J20204">
        <v>20.75</v>
      </c>
      <c r="K20204" t="s">
        <v>172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">
        <v>0.73333333333333328</v>
      </c>
      <c r="I20206">
        <v>18.5</v>
      </c>
      <c r="J20206">
        <v>18.5</v>
      </c>
      <c r="K20206" t="s">
        <v>172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">
        <v>0.73333333333333328</v>
      </c>
      <c r="I20207">
        <v>14.5</v>
      </c>
      <c r="J20207">
        <v>14.5</v>
      </c>
      <c r="K20207" t="s">
        <v>171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">
        <v>0.7537152777777778</v>
      </c>
      <c r="I20208">
        <v>16.75</v>
      </c>
      <c r="J20208">
        <v>16.75</v>
      </c>
      <c r="K20208" t="s">
        <v>171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">
        <v>0.7537152777777778</v>
      </c>
      <c r="I20209">
        <v>20.5</v>
      </c>
      <c r="J20209">
        <v>20.5</v>
      </c>
      <c r="K20209" t="s">
        <v>172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">
        <v>0.7537152777777778</v>
      </c>
      <c r="I20210">
        <v>20.75</v>
      </c>
      <c r="J20210">
        <v>20.75</v>
      </c>
      <c r="K20210" t="s">
        <v>172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">
        <v>0.7537152777777778</v>
      </c>
      <c r="I20211">
        <v>16</v>
      </c>
      <c r="J20211">
        <v>16</v>
      </c>
      <c r="K20211" t="s">
        <v>171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">
        <v>0.75873842592592589</v>
      </c>
      <c r="I20213">
        <v>16.5</v>
      </c>
      <c r="J20213">
        <v>16.5</v>
      </c>
      <c r="K20213" t="s">
        <v>172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">
        <v>0.75873842592592589</v>
      </c>
      <c r="I20215">
        <v>16</v>
      </c>
      <c r="J20215">
        <v>16</v>
      </c>
      <c r="K20215" t="s">
        <v>171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">
        <v>0.76885416666666662</v>
      </c>
      <c r="I20216">
        <v>20.75</v>
      </c>
      <c r="J20216">
        <v>20.75</v>
      </c>
      <c r="K20216" t="s">
        <v>172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">
        <v>0.76885416666666662</v>
      </c>
      <c r="I20217">
        <v>20.75</v>
      </c>
      <c r="J20217">
        <v>20.75</v>
      </c>
      <c r="K20217" t="s">
        <v>172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">
        <v>0.78307870370370369</v>
      </c>
      <c r="I20218">
        <v>20.5</v>
      </c>
      <c r="J20218">
        <v>20.5</v>
      </c>
      <c r="K20218" t="s">
        <v>172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">
        <v>0.78569444444444447</v>
      </c>
      <c r="I20220">
        <v>16.75</v>
      </c>
      <c r="J20220">
        <v>16.75</v>
      </c>
      <c r="K20220" t="s">
        <v>171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">
        <v>0.78569444444444447</v>
      </c>
      <c r="I20221">
        <v>20.75</v>
      </c>
      <c r="J20221">
        <v>20.75</v>
      </c>
      <c r="K20221" t="s">
        <v>172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">
        <v>0.78569444444444447</v>
      </c>
      <c r="I20222">
        <v>21</v>
      </c>
      <c r="J20222">
        <v>21</v>
      </c>
      <c r="K20222" t="s">
        <v>172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">
        <v>0.78569444444444447</v>
      </c>
      <c r="I20223">
        <v>20.75</v>
      </c>
      <c r="J20223">
        <v>20.75</v>
      </c>
      <c r="K20223" t="s">
        <v>172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">
        <v>0.78851851851851851</v>
      </c>
      <c r="I20224">
        <v>16.75</v>
      </c>
      <c r="J20224">
        <v>16.75</v>
      </c>
      <c r="K20224" t="s">
        <v>171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">
        <v>0.78851851851851851</v>
      </c>
      <c r="I20225">
        <v>16</v>
      </c>
      <c r="J20225">
        <v>16</v>
      </c>
      <c r="K20225" t="s">
        <v>171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">
        <v>0.78851851851851851</v>
      </c>
      <c r="I20227">
        <v>20.75</v>
      </c>
      <c r="J20227">
        <v>20.75</v>
      </c>
      <c r="K20227" t="s">
        <v>172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">
        <v>0.79856481481481478</v>
      </c>
      <c r="I20231">
        <v>20.75</v>
      </c>
      <c r="J20231">
        <v>20.75</v>
      </c>
      <c r="K20231" t="s">
        <v>172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">
        <v>0.79870370370370369</v>
      </c>
      <c r="I20232">
        <v>20.75</v>
      </c>
      <c r="J20232">
        <v>20.75</v>
      </c>
      <c r="K20232" t="s">
        <v>172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">
        <v>0.79870370370370369</v>
      </c>
      <c r="I20233">
        <v>15.25</v>
      </c>
      <c r="J20233">
        <v>15.25</v>
      </c>
      <c r="K20233" t="s">
        <v>172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">
        <v>0.79917824074074073</v>
      </c>
      <c r="I20234">
        <v>18.5</v>
      </c>
      <c r="J20234">
        <v>18.5</v>
      </c>
      <c r="K20234" t="s">
        <v>172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">
        <v>0.80743055555555554</v>
      </c>
      <c r="I20235">
        <v>20.5</v>
      </c>
      <c r="J20235">
        <v>20.5</v>
      </c>
      <c r="K20235" t="s">
        <v>172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">
        <v>0.80743055555555554</v>
      </c>
      <c r="I20237">
        <v>20.75</v>
      </c>
      <c r="J20237">
        <v>20.75</v>
      </c>
      <c r="K20237" t="s">
        <v>172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">
        <v>0.81652777777777774</v>
      </c>
      <c r="I20238">
        <v>20.5</v>
      </c>
      <c r="J20238">
        <v>20.5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">
        <v>0.81914351851851852</v>
      </c>
      <c r="I20240">
        <v>20.75</v>
      </c>
      <c r="J20240">
        <v>20.75</v>
      </c>
      <c r="K20240" t="s">
        <v>172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">
        <v>0.82666666666666666</v>
      </c>
      <c r="I20242">
        <v>15.25</v>
      </c>
      <c r="J20242">
        <v>15.25</v>
      </c>
      <c r="K20242" t="s">
        <v>172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">
        <v>0.83754629629629629</v>
      </c>
      <c r="I20243">
        <v>16</v>
      </c>
      <c r="J20243">
        <v>16</v>
      </c>
      <c r="K20243" t="s">
        <v>171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">
        <v>0.83863425925925927</v>
      </c>
      <c r="I20244">
        <v>20.75</v>
      </c>
      <c r="J20244">
        <v>20.75</v>
      </c>
      <c r="K20244" t="s">
        <v>172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">
        <v>0.83863425925925927</v>
      </c>
      <c r="I20246">
        <v>20.25</v>
      </c>
      <c r="J20246">
        <v>20.25</v>
      </c>
      <c r="K20246" t="s">
        <v>172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">
        <v>0.85548611111111106</v>
      </c>
      <c r="I20248">
        <v>14.5</v>
      </c>
      <c r="J20248">
        <v>14.5</v>
      </c>
      <c r="K20248" t="s">
        <v>171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">
        <v>0.87010416666666668</v>
      </c>
      <c r="I20249">
        <v>16</v>
      </c>
      <c r="J20249">
        <v>16</v>
      </c>
      <c r="K20249" t="s">
        <v>171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">
        <v>0.87010416666666668</v>
      </c>
      <c r="I20252">
        <v>20.75</v>
      </c>
      <c r="J20252">
        <v>20.75</v>
      </c>
      <c r="K20252" t="s">
        <v>172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">
        <v>0.87222222222222223</v>
      </c>
      <c r="I20258">
        <v>20.75</v>
      </c>
      <c r="J20258">
        <v>20.75</v>
      </c>
      <c r="K20258" t="s">
        <v>172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">
        <v>0.87339120370370371</v>
      </c>
      <c r="I20259">
        <v>20.75</v>
      </c>
      <c r="J20259">
        <v>20.75</v>
      </c>
      <c r="K20259" t="s">
        <v>172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">
        <v>0.87339120370370371</v>
      </c>
      <c r="I20260">
        <v>16</v>
      </c>
      <c r="J20260">
        <v>16</v>
      </c>
      <c r="K20260" t="s">
        <v>171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">
        <v>0.87517361111111114</v>
      </c>
      <c r="I20261">
        <v>16.75</v>
      </c>
      <c r="J20261">
        <v>16.75</v>
      </c>
      <c r="K20261" t="s">
        <v>171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">
        <v>0.87988425925925928</v>
      </c>
      <c r="I20263">
        <v>20.75</v>
      </c>
      <c r="J20263">
        <v>20.75</v>
      </c>
      <c r="K20263" t="s">
        <v>172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">
        <v>0.87988425925925928</v>
      </c>
      <c r="I20264">
        <v>18.5</v>
      </c>
      <c r="J20264">
        <v>18.5</v>
      </c>
      <c r="K20264" t="s">
        <v>172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">
        <v>0.8825925925925926</v>
      </c>
      <c r="I20267">
        <v>20.75</v>
      </c>
      <c r="J20267">
        <v>20.75</v>
      </c>
      <c r="K20267" t="s">
        <v>172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">
        <v>0.8825925925925926</v>
      </c>
      <c r="I20268">
        <v>16</v>
      </c>
      <c r="J20268">
        <v>16</v>
      </c>
      <c r="K20268" t="s">
        <v>171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">
        <v>0.88369212962962962</v>
      </c>
      <c r="I20271">
        <v>20.5</v>
      </c>
      <c r="J20271">
        <v>20.5</v>
      </c>
      <c r="K20271" t="s">
        <v>172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">
        <v>0.88369212962962962</v>
      </c>
      <c r="I20272">
        <v>20.5</v>
      </c>
      <c r="J20272">
        <v>20.5</v>
      </c>
      <c r="K20272" t="s">
        <v>172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">
        <v>0.89811342592592591</v>
      </c>
      <c r="I20275">
        <v>16</v>
      </c>
      <c r="J20275">
        <v>16</v>
      </c>
      <c r="K20275" t="s">
        <v>171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">
        <v>0.89811342592592591</v>
      </c>
      <c r="I20276">
        <v>20.5</v>
      </c>
      <c r="J20276">
        <v>20.5</v>
      </c>
      <c r="K20276" t="s">
        <v>172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">
        <v>0.89811342592592591</v>
      </c>
      <c r="I20277">
        <v>20.75</v>
      </c>
      <c r="J20277">
        <v>20.75</v>
      </c>
      <c r="K20277" t="s">
        <v>172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">
        <v>0.8982175925925926</v>
      </c>
      <c r="I20279">
        <v>20.25</v>
      </c>
      <c r="J20279">
        <v>20.25</v>
      </c>
      <c r="K20279" t="s">
        <v>172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">
        <v>0.8982175925925926</v>
      </c>
      <c r="I20280">
        <v>14.5</v>
      </c>
      <c r="J20280">
        <v>14.5</v>
      </c>
      <c r="K20280" t="s">
        <v>171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">
        <v>0.90033564814814815</v>
      </c>
      <c r="I20281">
        <v>16.5</v>
      </c>
      <c r="J20281">
        <v>16.5</v>
      </c>
      <c r="K20281" t="s">
        <v>172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">
        <v>0.92921296296296296</v>
      </c>
      <c r="I20283">
        <v>20.75</v>
      </c>
      <c r="J20283">
        <v>20.75</v>
      </c>
      <c r="K20283" t="s">
        <v>172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">
        <v>0.94638888888888884</v>
      </c>
      <c r="I20284">
        <v>16.5</v>
      </c>
      <c r="J20284">
        <v>16.5</v>
      </c>
      <c r="K20284" t="s">
        <v>171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">
        <v>0.95756944444444447</v>
      </c>
      <c r="I20286">
        <v>18.5</v>
      </c>
      <c r="J20286">
        <v>18.5</v>
      </c>
      <c r="K20286" t="s">
        <v>172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">
        <v>0.95756944444444447</v>
      </c>
      <c r="I20287">
        <v>12.5</v>
      </c>
      <c r="J20287">
        <v>12.5</v>
      </c>
      <c r="K20287" t="s">
        <v>171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">
        <v>0.95756944444444447</v>
      </c>
      <c r="I20289">
        <v>16</v>
      </c>
      <c r="J20289">
        <v>16</v>
      </c>
      <c r="K20289" t="s">
        <v>171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">
        <v>0.48578703703703702</v>
      </c>
      <c r="I20290">
        <v>17.950000762939453</v>
      </c>
      <c r="J20290">
        <v>17.950000762939453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">
        <v>0.49586805555555558</v>
      </c>
      <c r="I20291">
        <v>20.75</v>
      </c>
      <c r="J20291">
        <v>20.75</v>
      </c>
      <c r="K20291" t="s">
        <v>172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">
        <v>0.49586805555555558</v>
      </c>
      <c r="I20292">
        <v>16.75</v>
      </c>
      <c r="J20292">
        <v>16.75</v>
      </c>
      <c r="K20292" t="s">
        <v>171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">
        <v>0.49586805555555558</v>
      </c>
      <c r="I20293">
        <v>18.5</v>
      </c>
      <c r="J20293">
        <v>18.5</v>
      </c>
      <c r="K20293" t="s">
        <v>172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">
        <v>0.49586805555555558</v>
      </c>
      <c r="I20294">
        <v>20.5</v>
      </c>
      <c r="J20294">
        <v>41</v>
      </c>
      <c r="K20294" t="s">
        <v>172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">
        <v>0.49586805555555558</v>
      </c>
      <c r="I20295">
        <v>16</v>
      </c>
      <c r="J20295">
        <v>16</v>
      </c>
      <c r="K20295" t="s">
        <v>171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">
        <v>0.49586805555555558</v>
      </c>
      <c r="I20296">
        <v>20.5</v>
      </c>
      <c r="J20296">
        <v>20.5</v>
      </c>
      <c r="K20296" t="s">
        <v>172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">
        <v>0.49586805555555558</v>
      </c>
      <c r="I20298">
        <v>16.5</v>
      </c>
      <c r="J20298">
        <v>16.5</v>
      </c>
      <c r="K20298" t="s">
        <v>171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">
        <v>0.49586805555555558</v>
      </c>
      <c r="I20299">
        <v>20.75</v>
      </c>
      <c r="J20299">
        <v>20.75</v>
      </c>
      <c r="K20299" t="s">
        <v>172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">
        <v>0.53159722222222228</v>
      </c>
      <c r="I20303">
        <v>16</v>
      </c>
      <c r="J20303">
        <v>16</v>
      </c>
      <c r="K20303" t="s">
        <v>171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">
        <v>0.53159722222222228</v>
      </c>
      <c r="I20304">
        <v>20.25</v>
      </c>
      <c r="J20304">
        <v>20.25</v>
      </c>
      <c r="K20304" t="s">
        <v>172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">
        <v>0.53408564814814818</v>
      </c>
      <c r="I20305">
        <v>20.25</v>
      </c>
      <c r="J20305">
        <v>20.25</v>
      </c>
      <c r="K20305" t="s">
        <v>172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">
        <v>0.5352662037037037</v>
      </c>
      <c r="I20306">
        <v>14.75</v>
      </c>
      <c r="J20306">
        <v>14.75</v>
      </c>
      <c r="K20306" t="s">
        <v>171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">
        <v>0.53578703703703701</v>
      </c>
      <c r="I20307">
        <v>20.75</v>
      </c>
      <c r="J20307">
        <v>20.75</v>
      </c>
      <c r="K20307" t="s">
        <v>172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">
        <v>0.56515046296296301</v>
      </c>
      <c r="I20309">
        <v>20.75</v>
      </c>
      <c r="J20309">
        <v>20.75</v>
      </c>
      <c r="K20309" t="s">
        <v>172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">
        <v>0.56515046296296301</v>
      </c>
      <c r="I20312">
        <v>17.950000762939453</v>
      </c>
      <c r="J20312">
        <v>35.900001525878906</v>
      </c>
      <c r="K20312" t="s">
        <v>172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">
        <v>0.56515046296296301</v>
      </c>
      <c r="I20317">
        <v>16.75</v>
      </c>
      <c r="J20317">
        <v>16.75</v>
      </c>
      <c r="K20317" t="s">
        <v>171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">
        <v>0.56515046296296301</v>
      </c>
      <c r="I20318">
        <v>20.75</v>
      </c>
      <c r="J20318">
        <v>20.75</v>
      </c>
      <c r="K20318" t="s">
        <v>172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">
        <v>0.57212962962962965</v>
      </c>
      <c r="I20320">
        <v>16.75</v>
      </c>
      <c r="J20320">
        <v>16.75</v>
      </c>
      <c r="K20320" t="s">
        <v>171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">
        <v>0.57212962962962965</v>
      </c>
      <c r="I20321">
        <v>20.5</v>
      </c>
      <c r="J20321">
        <v>20.5</v>
      </c>
      <c r="K20321" t="s">
        <v>172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">
        <v>0.57212962962962965</v>
      </c>
      <c r="I20322">
        <v>15.25</v>
      </c>
      <c r="J20322">
        <v>15.25</v>
      </c>
      <c r="K20322" t="s">
        <v>172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">
        <v>0.57212962962962965</v>
      </c>
      <c r="I20323">
        <v>20.75</v>
      </c>
      <c r="J20323">
        <v>20.75</v>
      </c>
      <c r="K20323" t="s">
        <v>172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">
        <v>0.59666666666666668</v>
      </c>
      <c r="I20325">
        <v>20.75</v>
      </c>
      <c r="J20325">
        <v>20.75</v>
      </c>
      <c r="K20325" t="s">
        <v>172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">
        <v>0.62913194444444442</v>
      </c>
      <c r="I20327">
        <v>16.75</v>
      </c>
      <c r="J20327">
        <v>16.75</v>
      </c>
      <c r="K20327" t="s">
        <v>171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">
        <v>0.62913194444444442</v>
      </c>
      <c r="I20328">
        <v>16</v>
      </c>
      <c r="J20328">
        <v>16</v>
      </c>
      <c r="K20328" t="s">
        <v>171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">
        <v>0.62913194444444442</v>
      </c>
      <c r="I20329">
        <v>12.5</v>
      </c>
      <c r="J20329">
        <v>12.5</v>
      </c>
      <c r="K20329" t="s">
        <v>171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">
        <v>0.62913194444444442</v>
      </c>
      <c r="I20330">
        <v>16</v>
      </c>
      <c r="J20330">
        <v>16</v>
      </c>
      <c r="K20330" t="s">
        <v>171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">
        <v>0.62914351851851846</v>
      </c>
      <c r="I20331">
        <v>20.75</v>
      </c>
      <c r="J20331">
        <v>20.75</v>
      </c>
      <c r="K20331" t="s">
        <v>172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">
        <v>0.64560185185185182</v>
      </c>
      <c r="I20333">
        <v>16.75</v>
      </c>
      <c r="J20333">
        <v>16.75</v>
      </c>
      <c r="K20333" t="s">
        <v>171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">
        <v>0.64560185185185182</v>
      </c>
      <c r="I20334">
        <v>16.75</v>
      </c>
      <c r="J20334">
        <v>16.75</v>
      </c>
      <c r="K20334" t="s">
        <v>171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">
        <v>0.65096064814814814</v>
      </c>
      <c r="I20338">
        <v>20.75</v>
      </c>
      <c r="J20338">
        <v>20.75</v>
      </c>
      <c r="K20338" t="s">
        <v>172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">
        <v>0.65135416666666668</v>
      </c>
      <c r="I20339">
        <v>16.75</v>
      </c>
      <c r="J20339">
        <v>16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">
        <v>0.65135416666666668</v>
      </c>
      <c r="I20340">
        <v>20.75</v>
      </c>
      <c r="J20340">
        <v>20.75</v>
      </c>
      <c r="K20340" t="s">
        <v>172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">
        <v>0.65135416666666668</v>
      </c>
      <c r="I20341">
        <v>14.75</v>
      </c>
      <c r="J20341">
        <v>14.75</v>
      </c>
      <c r="K20341" t="s">
        <v>171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">
        <v>0.65135416666666668</v>
      </c>
      <c r="I20342">
        <v>20.5</v>
      </c>
      <c r="J20342">
        <v>20.5</v>
      </c>
      <c r="K20342" t="s">
        <v>172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">
        <v>0.65340277777777778</v>
      </c>
      <c r="I20343">
        <v>16</v>
      </c>
      <c r="J20343">
        <v>16</v>
      </c>
      <c r="K20343" t="s">
        <v>171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">
        <v>0.66697916666666668</v>
      </c>
      <c r="I20345">
        <v>16.75</v>
      </c>
      <c r="J20345">
        <v>16.75</v>
      </c>
      <c r="K20345" t="s">
        <v>171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">
        <v>0.67258101851851848</v>
      </c>
      <c r="I20347">
        <v>20.25</v>
      </c>
      <c r="J20347">
        <v>20.25</v>
      </c>
      <c r="K20347" t="s">
        <v>172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">
        <v>0.67880787037037038</v>
      </c>
      <c r="I20351">
        <v>20.25</v>
      </c>
      <c r="J20351">
        <v>20.25</v>
      </c>
      <c r="K20351" t="s">
        <v>172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">
        <v>0.68718749999999995</v>
      </c>
      <c r="I20352">
        <v>16.75</v>
      </c>
      <c r="J20352">
        <v>16.75</v>
      </c>
      <c r="K20352" t="s">
        <v>171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">
        <v>0.68718749999999995</v>
      </c>
      <c r="I20354">
        <v>20.75</v>
      </c>
      <c r="J20354">
        <v>20.75</v>
      </c>
      <c r="K20354" t="s">
        <v>172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">
        <v>0.69927083333333329</v>
      </c>
      <c r="I20356">
        <v>16.5</v>
      </c>
      <c r="J20356">
        <v>16.5</v>
      </c>
      <c r="K20356" t="s">
        <v>172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">
        <v>0.69927083333333329</v>
      </c>
      <c r="I20357">
        <v>16.75</v>
      </c>
      <c r="J20357">
        <v>16.75</v>
      </c>
      <c r="K20357" t="s">
        <v>171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">
        <v>0.70393518518518516</v>
      </c>
      <c r="I20359">
        <v>16.75</v>
      </c>
      <c r="J20359">
        <v>16.75</v>
      </c>
      <c r="K20359" t="s">
        <v>171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">
        <v>0.70393518518518516</v>
      </c>
      <c r="I20360">
        <v>16.5</v>
      </c>
      <c r="J20360">
        <v>16.5</v>
      </c>
      <c r="K20360" t="s">
        <v>172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">
        <v>0.71967592592592589</v>
      </c>
      <c r="I20362">
        <v>20.75</v>
      </c>
      <c r="J20362">
        <v>20.75</v>
      </c>
      <c r="K20362" t="s">
        <v>172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">
        <v>0.71967592592592589</v>
      </c>
      <c r="I20363">
        <v>15.25</v>
      </c>
      <c r="J20363">
        <v>15.25</v>
      </c>
      <c r="K20363" t="s">
        <v>172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">
        <v>0.71967592592592589</v>
      </c>
      <c r="I20364">
        <v>20.75</v>
      </c>
      <c r="J20364">
        <v>20.75</v>
      </c>
      <c r="K20364" t="s">
        <v>172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">
        <v>0.71967592592592589</v>
      </c>
      <c r="I20365">
        <v>20.25</v>
      </c>
      <c r="J20365">
        <v>20.25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">
        <v>0.72984953703703703</v>
      </c>
      <c r="I20366">
        <v>20.75</v>
      </c>
      <c r="J20366">
        <v>20.75</v>
      </c>
      <c r="K20366" t="s">
        <v>172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">
        <v>0.72984953703703703</v>
      </c>
      <c r="I20367">
        <v>20.75</v>
      </c>
      <c r="J20367">
        <v>20.75</v>
      </c>
      <c r="K20367" t="s">
        <v>172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">
        <v>0.73918981481481483</v>
      </c>
      <c r="I20368">
        <v>16.75</v>
      </c>
      <c r="J20368">
        <v>16.75</v>
      </c>
      <c r="K20368" t="s">
        <v>171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">
        <v>0.74089120370370365</v>
      </c>
      <c r="I20369">
        <v>17.950000762939453</v>
      </c>
      <c r="J20369">
        <v>17.950000762939453</v>
      </c>
      <c r="K20369" t="s">
        <v>172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">
        <v>0.74089120370370365</v>
      </c>
      <c r="I20371">
        <v>16.5</v>
      </c>
      <c r="J20371">
        <v>16.5</v>
      </c>
      <c r="K20371" t="s">
        <v>171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">
        <v>0.75270833333333331</v>
      </c>
      <c r="I20372">
        <v>20.25</v>
      </c>
      <c r="J20372">
        <v>40.5</v>
      </c>
      <c r="K20372" t="s">
        <v>172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">
        <v>0.75270833333333331</v>
      </c>
      <c r="I20373">
        <v>20.75</v>
      </c>
      <c r="J20373">
        <v>20.75</v>
      </c>
      <c r="K20373" t="s">
        <v>172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">
        <v>0.76692129629629635</v>
      </c>
      <c r="I20374">
        <v>12.5</v>
      </c>
      <c r="J20374">
        <v>12.5</v>
      </c>
      <c r="K20374" t="s">
        <v>171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">
        <v>0.77228009259259256</v>
      </c>
      <c r="I20375">
        <v>20.75</v>
      </c>
      <c r="J20375">
        <v>20.75</v>
      </c>
      <c r="K20375" t="s">
        <v>172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">
        <v>0.77228009259259256</v>
      </c>
      <c r="I20377">
        <v>18.5</v>
      </c>
      <c r="J20377">
        <v>18.5</v>
      </c>
      <c r="K20377" t="s">
        <v>172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">
        <v>0.77228009259259256</v>
      </c>
      <c r="I20378">
        <v>16</v>
      </c>
      <c r="J20378">
        <v>16</v>
      </c>
      <c r="K20378" t="s">
        <v>171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">
        <v>0.77613425925925927</v>
      </c>
      <c r="I20381">
        <v>16.5</v>
      </c>
      <c r="J20381">
        <v>16.5</v>
      </c>
      <c r="K20381" t="s">
        <v>172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">
        <v>0.77984953703703708</v>
      </c>
      <c r="I20383">
        <v>20.75</v>
      </c>
      <c r="J20383">
        <v>20.75</v>
      </c>
      <c r="K20383" t="s">
        <v>172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">
        <v>0.80365740740740743</v>
      </c>
      <c r="I20386">
        <v>20.5</v>
      </c>
      <c r="J20386">
        <v>20.5</v>
      </c>
      <c r="K20386" t="s">
        <v>172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">
        <v>0.80365740740740743</v>
      </c>
      <c r="I20388">
        <v>16</v>
      </c>
      <c r="J20388">
        <v>16</v>
      </c>
      <c r="K20388" t="s">
        <v>171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">
        <v>0.80923611111111116</v>
      </c>
      <c r="I20389">
        <v>14.5</v>
      </c>
      <c r="J20389">
        <v>14.5</v>
      </c>
      <c r="K20389" t="s">
        <v>171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">
        <v>0.81188657407407405</v>
      </c>
      <c r="I20391">
        <v>20.75</v>
      </c>
      <c r="J20391">
        <v>20.75</v>
      </c>
      <c r="K20391" t="s">
        <v>172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">
        <v>0.83944444444444444</v>
      </c>
      <c r="I20392">
        <v>16.75</v>
      </c>
      <c r="J20392">
        <v>16.75</v>
      </c>
      <c r="K20392" t="s">
        <v>171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">
        <v>0.84030092592592598</v>
      </c>
      <c r="I20394">
        <v>16.75</v>
      </c>
      <c r="J20394">
        <v>16.75</v>
      </c>
      <c r="K20394" t="s">
        <v>171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">
        <v>0.84030092592592598</v>
      </c>
      <c r="I20395">
        <v>20.5</v>
      </c>
      <c r="J20395">
        <v>20.5</v>
      </c>
      <c r="K20395" t="s">
        <v>172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">
        <v>0.84048611111111116</v>
      </c>
      <c r="I20396">
        <v>20.75</v>
      </c>
      <c r="J20396">
        <v>20.75</v>
      </c>
      <c r="K20396" t="s">
        <v>172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">
        <v>0.84122685185185186</v>
      </c>
      <c r="I20398">
        <v>16.75</v>
      </c>
      <c r="J20398">
        <v>16.75</v>
      </c>
      <c r="K20398" t="s">
        <v>171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">
        <v>0.84122685185185186</v>
      </c>
      <c r="I20399">
        <v>20.75</v>
      </c>
      <c r="J20399">
        <v>20.75</v>
      </c>
      <c r="K20399" t="s">
        <v>172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">
        <v>0.8576273148148148</v>
      </c>
      <c r="I20400">
        <v>20.75</v>
      </c>
      <c r="J20400">
        <v>20.75</v>
      </c>
      <c r="K20400" t="s">
        <v>172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">
        <v>0.8576273148148148</v>
      </c>
      <c r="I20402">
        <v>20.75</v>
      </c>
      <c r="J20402">
        <v>20.75</v>
      </c>
      <c r="K20402" t="s">
        <v>172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">
        <v>0.86423611111111109</v>
      </c>
      <c r="I20406">
        <v>20.75</v>
      </c>
      <c r="J20406">
        <v>20.75</v>
      </c>
      <c r="K20406" t="s">
        <v>172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">
        <v>0.8715046296296296</v>
      </c>
      <c r="I20411">
        <v>12.5</v>
      </c>
      <c r="J20411">
        <v>12.5</v>
      </c>
      <c r="K20411" t="s">
        <v>171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">
        <v>0.8715046296296296</v>
      </c>
      <c r="I20412">
        <v>20.25</v>
      </c>
      <c r="J20412">
        <v>20.25</v>
      </c>
      <c r="K20412" t="s">
        <v>172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">
        <v>0.87174768518518519</v>
      </c>
      <c r="I20413">
        <v>20.75</v>
      </c>
      <c r="J20413">
        <v>20.75</v>
      </c>
      <c r="K20413" t="s">
        <v>172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">
        <v>0.87495370370370373</v>
      </c>
      <c r="I20414">
        <v>20.75</v>
      </c>
      <c r="J20414">
        <v>20.75</v>
      </c>
      <c r="K20414" t="s">
        <v>172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">
        <v>0.87495370370370373</v>
      </c>
      <c r="I20415">
        <v>20.5</v>
      </c>
      <c r="J20415">
        <v>20.5</v>
      </c>
      <c r="K20415" t="s">
        <v>172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">
        <v>0.87495370370370373</v>
      </c>
      <c r="I20416">
        <v>12.5</v>
      </c>
      <c r="J20416">
        <v>12.5</v>
      </c>
      <c r="K20416" t="s">
        <v>171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">
        <v>0.87583333333333335</v>
      </c>
      <c r="I20418">
        <v>20.75</v>
      </c>
      <c r="J20418">
        <v>20.75</v>
      </c>
      <c r="K20418" t="s">
        <v>172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">
        <v>0.87583333333333335</v>
      </c>
      <c r="I20419">
        <v>16</v>
      </c>
      <c r="J20419">
        <v>16</v>
      </c>
      <c r="K20419" t="s">
        <v>171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">
        <v>0.88218750000000001</v>
      </c>
      <c r="I20421">
        <v>20.75</v>
      </c>
      <c r="J20421">
        <v>20.75</v>
      </c>
      <c r="K20421" t="s">
        <v>172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">
        <v>0.88218750000000001</v>
      </c>
      <c r="I20422">
        <v>16.5</v>
      </c>
      <c r="J20422">
        <v>16.5</v>
      </c>
      <c r="K20422" t="s">
        <v>171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">
        <v>0.89229166666666671</v>
      </c>
      <c r="I20424">
        <v>20.75</v>
      </c>
      <c r="J20424">
        <v>20.75</v>
      </c>
      <c r="K20424" t="s">
        <v>172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">
        <v>0.89229166666666671</v>
      </c>
      <c r="I20425">
        <v>20.75</v>
      </c>
      <c r="J20425">
        <v>20.75</v>
      </c>
      <c r="K20425" t="s">
        <v>172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">
        <v>0.89354166666666668</v>
      </c>
      <c r="I20427">
        <v>20.75</v>
      </c>
      <c r="J20427">
        <v>20.75</v>
      </c>
      <c r="K20427" t="s">
        <v>172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">
        <v>0.90751157407407412</v>
      </c>
      <c r="I20428">
        <v>13.25</v>
      </c>
      <c r="J20428">
        <v>13.25</v>
      </c>
      <c r="K20428" t="s">
        <v>171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">
        <v>0.90751157407407412</v>
      </c>
      <c r="I20429">
        <v>16.5</v>
      </c>
      <c r="J20429">
        <v>16.5</v>
      </c>
      <c r="K20429" t="s">
        <v>171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">
        <v>0.9178587962962963</v>
      </c>
      <c r="I20430">
        <v>20.75</v>
      </c>
      <c r="J20430">
        <v>20.75</v>
      </c>
      <c r="K20430" t="s">
        <v>172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">
        <v>0.9178587962962963</v>
      </c>
      <c r="I20431">
        <v>20.75</v>
      </c>
      <c r="J20431">
        <v>20.75</v>
      </c>
      <c r="K20431" t="s">
        <v>172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">
        <v>0.93125000000000002</v>
      </c>
      <c r="I20432">
        <v>15.25</v>
      </c>
      <c r="J20432">
        <v>15.25</v>
      </c>
      <c r="K20432" t="s">
        <v>172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">
        <v>0.50123842592592593</v>
      </c>
      <c r="I20434">
        <v>20.25</v>
      </c>
      <c r="J20434">
        <v>20.25</v>
      </c>
      <c r="K20434" t="s">
        <v>172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">
        <v>0.5373148148148148</v>
      </c>
      <c r="I20435">
        <v>20.25</v>
      </c>
      <c r="J20435">
        <v>20.25</v>
      </c>
      <c r="K20435" t="s">
        <v>172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">
        <v>0.55660879629629634</v>
      </c>
      <c r="I20437">
        <v>15.25</v>
      </c>
      <c r="J20437">
        <v>15.25</v>
      </c>
      <c r="K20437" t="s">
        <v>172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">
        <v>0.55927083333333338</v>
      </c>
      <c r="I20440">
        <v>20.75</v>
      </c>
      <c r="J20440">
        <v>20.75</v>
      </c>
      <c r="K20440" t="s">
        <v>172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">
        <v>0.55927083333333338</v>
      </c>
      <c r="I20441">
        <v>20.25</v>
      </c>
      <c r="J20441">
        <v>20.25</v>
      </c>
      <c r="K20441" t="s">
        <v>172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">
        <v>0.55927083333333338</v>
      </c>
      <c r="I20443">
        <v>15.25</v>
      </c>
      <c r="J20443">
        <v>15.25</v>
      </c>
      <c r="K20443" t="s">
        <v>172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">
        <v>0.55927083333333338</v>
      </c>
      <c r="I20444">
        <v>20.75</v>
      </c>
      <c r="J20444">
        <v>20.75</v>
      </c>
      <c r="K20444" t="s">
        <v>172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">
        <v>0.55927083333333338</v>
      </c>
      <c r="I20445">
        <v>20.25</v>
      </c>
      <c r="J20445">
        <v>20.25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">
        <v>0.5788888888888889</v>
      </c>
      <c r="I20448">
        <v>16</v>
      </c>
      <c r="J20448">
        <v>16</v>
      </c>
      <c r="K20448" t="s">
        <v>171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">
        <v>0.5836689814814815</v>
      </c>
      <c r="I20449">
        <v>18.5</v>
      </c>
      <c r="J20449">
        <v>18.5</v>
      </c>
      <c r="K20449" t="s">
        <v>172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">
        <v>0.5836689814814815</v>
      </c>
      <c r="I20451">
        <v>15.25</v>
      </c>
      <c r="J20451">
        <v>15.25</v>
      </c>
      <c r="K20451" t="s">
        <v>172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">
        <v>0.5836689814814815</v>
      </c>
      <c r="I20452">
        <v>16</v>
      </c>
      <c r="J20452">
        <v>16</v>
      </c>
      <c r="K20452" t="s">
        <v>171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">
        <v>0.60532407407407407</v>
      </c>
      <c r="I20453">
        <v>16.75</v>
      </c>
      <c r="J20453">
        <v>16.75</v>
      </c>
      <c r="K20453" t="s">
        <v>171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">
        <v>0.64120370370370372</v>
      </c>
      <c r="I20455">
        <v>20.75</v>
      </c>
      <c r="J20455">
        <v>20.75</v>
      </c>
      <c r="K20455" t="s">
        <v>172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">
        <v>0.64120370370370372</v>
      </c>
      <c r="I20457">
        <v>20.75</v>
      </c>
      <c r="J20457">
        <v>20.75</v>
      </c>
      <c r="K20457" t="s">
        <v>172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">
        <v>0.6500231481481481</v>
      </c>
      <c r="I20458">
        <v>16</v>
      </c>
      <c r="J20458">
        <v>16</v>
      </c>
      <c r="K20458" t="s">
        <v>171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">
        <v>0.66158564814814813</v>
      </c>
      <c r="I20461">
        <v>20.75</v>
      </c>
      <c r="J20461">
        <v>20.75</v>
      </c>
      <c r="K20461" t="s">
        <v>172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">
        <v>0.66158564814814813</v>
      </c>
      <c r="I20462">
        <v>16.75</v>
      </c>
      <c r="J20462">
        <v>16.75</v>
      </c>
      <c r="K20462" t="s">
        <v>171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">
        <v>0.6713541666666667</v>
      </c>
      <c r="I20463">
        <v>16.75</v>
      </c>
      <c r="J20463">
        <v>16.75</v>
      </c>
      <c r="K20463" t="s">
        <v>171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">
        <v>0.68391203703703707</v>
      </c>
      <c r="I20464">
        <v>17.5</v>
      </c>
      <c r="J20464">
        <v>17.5</v>
      </c>
      <c r="K20464" t="s">
        <v>172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">
        <v>0.69146990740740744</v>
      </c>
      <c r="I20465">
        <v>16</v>
      </c>
      <c r="J20465">
        <v>16</v>
      </c>
      <c r="K20465" t="s">
        <v>171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">
        <v>0.69594907407407403</v>
      </c>
      <c r="I20469">
        <v>20.25</v>
      </c>
      <c r="J20469">
        <v>20.25</v>
      </c>
      <c r="K20469" t="s">
        <v>172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">
        <v>0.69594907407407403</v>
      </c>
      <c r="I20470">
        <v>13.25</v>
      </c>
      <c r="J20470">
        <v>13.2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">
        <v>0.69594907407407403</v>
      </c>
      <c r="I20471">
        <v>16</v>
      </c>
      <c r="J20471">
        <v>16</v>
      </c>
      <c r="K20471" t="s">
        <v>171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">
        <v>0.70357638888888885</v>
      </c>
      <c r="I20473">
        <v>20.25</v>
      </c>
      <c r="J20473">
        <v>20.25</v>
      </c>
      <c r="K20473" t="s">
        <v>172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">
        <v>0.70357638888888885</v>
      </c>
      <c r="I20474">
        <v>16.75</v>
      </c>
      <c r="J20474">
        <v>16.75</v>
      </c>
      <c r="K20474" t="s">
        <v>171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">
        <v>0.70357638888888885</v>
      </c>
      <c r="I20475">
        <v>14.75</v>
      </c>
      <c r="J20475">
        <v>14.75</v>
      </c>
      <c r="K20475" t="s">
        <v>171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">
        <v>0.70357638888888885</v>
      </c>
      <c r="I20476">
        <v>20.75</v>
      </c>
      <c r="J20476">
        <v>20.75</v>
      </c>
      <c r="K20476" t="s">
        <v>172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">
        <v>0.70499999999999996</v>
      </c>
      <c r="I20477">
        <v>14.75</v>
      </c>
      <c r="J20477">
        <v>14.75</v>
      </c>
      <c r="K20477" t="s">
        <v>171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">
        <v>0.70499999999999996</v>
      </c>
      <c r="I20478">
        <v>20.25</v>
      </c>
      <c r="J20478">
        <v>20.25</v>
      </c>
      <c r="K20478" t="s">
        <v>172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">
        <v>0.71070601851851856</v>
      </c>
      <c r="I20480">
        <v>20.25</v>
      </c>
      <c r="J20480">
        <v>20.25</v>
      </c>
      <c r="K20480" t="s">
        <v>172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">
        <v>0.71070601851851856</v>
      </c>
      <c r="I20482">
        <v>16.75</v>
      </c>
      <c r="J20482">
        <v>16.75</v>
      </c>
      <c r="K20482" t="s">
        <v>171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">
        <v>0.73311342592592588</v>
      </c>
      <c r="I20484">
        <v>20.25</v>
      </c>
      <c r="J20484">
        <v>20.25</v>
      </c>
      <c r="K20484" t="s">
        <v>172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">
        <v>0.73311342592592588</v>
      </c>
      <c r="I20485">
        <v>16.5</v>
      </c>
      <c r="J20485">
        <v>16.5</v>
      </c>
      <c r="K20485" t="s">
        <v>171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">
        <v>0.73311342592592588</v>
      </c>
      <c r="I20486">
        <v>16.5</v>
      </c>
      <c r="J20486">
        <v>16.5</v>
      </c>
      <c r="K20486" t="s">
        <v>171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">
        <v>0.73311342592592588</v>
      </c>
      <c r="I20487">
        <v>16.5</v>
      </c>
      <c r="J20487">
        <v>16.5</v>
      </c>
      <c r="K20487" t="s">
        <v>171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">
        <v>0.74273148148148149</v>
      </c>
      <c r="I20489">
        <v>17.950000762939453</v>
      </c>
      <c r="J20489">
        <v>17.950000762939453</v>
      </c>
      <c r="K20489" t="s">
        <v>172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">
        <v>0.74273148148148149</v>
      </c>
      <c r="I20491">
        <v>20.75</v>
      </c>
      <c r="J20491">
        <v>20.75</v>
      </c>
      <c r="K20491" t="s">
        <v>172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">
        <v>0.76170138888888894</v>
      </c>
      <c r="I20494">
        <v>16</v>
      </c>
      <c r="J20494">
        <v>16</v>
      </c>
      <c r="K20494" t="s">
        <v>171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">
        <v>0.76170138888888894</v>
      </c>
      <c r="I20495">
        <v>20.75</v>
      </c>
      <c r="J20495">
        <v>20.75</v>
      </c>
      <c r="K20495" t="s">
        <v>172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">
        <v>0.77165509259259257</v>
      </c>
      <c r="I20497">
        <v>16.5</v>
      </c>
      <c r="J20497">
        <v>16.5</v>
      </c>
      <c r="K20497" t="s">
        <v>172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">
        <v>0.77165509259259257</v>
      </c>
      <c r="I20498">
        <v>15.25</v>
      </c>
      <c r="J20498">
        <v>15.25</v>
      </c>
      <c r="K20498" t="s">
        <v>172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">
        <v>0.77228009259259256</v>
      </c>
      <c r="I20502">
        <v>20.75</v>
      </c>
      <c r="J20502">
        <v>20.75</v>
      </c>
      <c r="K20502" t="s">
        <v>172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">
        <v>0.77810185185185188</v>
      </c>
      <c r="I20503">
        <v>16.5</v>
      </c>
      <c r="J20503">
        <v>16.5</v>
      </c>
      <c r="K20503" t="s">
        <v>172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">
        <v>0.78034722222222219</v>
      </c>
      <c r="I20505">
        <v>20.25</v>
      </c>
      <c r="J20505">
        <v>20.25</v>
      </c>
      <c r="K20505" t="s">
        <v>172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">
        <v>0.78034722222222219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">
        <v>0.80559027777777781</v>
      </c>
      <c r="I20509">
        <v>16</v>
      </c>
      <c r="J20509">
        <v>16</v>
      </c>
      <c r="K20509" t="s">
        <v>171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">
        <v>0.80559027777777781</v>
      </c>
      <c r="I20510">
        <v>14.75</v>
      </c>
      <c r="J20510">
        <v>14.75</v>
      </c>
      <c r="K20510" t="s">
        <v>171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">
        <v>0.80559027777777781</v>
      </c>
      <c r="I20512">
        <v>16.75</v>
      </c>
      <c r="J20512">
        <v>16.75</v>
      </c>
      <c r="K20512" t="s">
        <v>171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">
        <v>0.81368055555555552</v>
      </c>
      <c r="I20513">
        <v>16.75</v>
      </c>
      <c r="J20513">
        <v>16.75</v>
      </c>
      <c r="K20513" t="s">
        <v>171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">
        <v>0.81428240740740743</v>
      </c>
      <c r="I20515">
        <v>20.75</v>
      </c>
      <c r="J20515">
        <v>20.75</v>
      </c>
      <c r="K20515" t="s">
        <v>172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1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">
        <v>0.81530092592592596</v>
      </c>
      <c r="I20518">
        <v>15.25</v>
      </c>
      <c r="J20518">
        <v>15.25</v>
      </c>
      <c r="K20518" t="s">
        <v>172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">
        <v>0.81604166666666667</v>
      </c>
      <c r="I20519">
        <v>16</v>
      </c>
      <c r="J20519">
        <v>16</v>
      </c>
      <c r="K20519" t="s">
        <v>171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">
        <v>0.81604166666666667</v>
      </c>
      <c r="I20521">
        <v>20.75</v>
      </c>
      <c r="J20521">
        <v>20.75</v>
      </c>
      <c r="K20521" t="s">
        <v>172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">
        <v>0.86446759259259254</v>
      </c>
      <c r="I20527">
        <v>12.5</v>
      </c>
      <c r="J20527">
        <v>12.5</v>
      </c>
      <c r="K20527" t="s">
        <v>171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">
        <v>0.86446759259259254</v>
      </c>
      <c r="I20528">
        <v>20.75</v>
      </c>
      <c r="J20528">
        <v>20.75</v>
      </c>
      <c r="K20528" t="s">
        <v>172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">
        <v>0.87968749999999996</v>
      </c>
      <c r="I20533">
        <v>16.75</v>
      </c>
      <c r="J20533">
        <v>16.75</v>
      </c>
      <c r="K20533" t="s">
        <v>171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">
        <v>0.87968749999999996</v>
      </c>
      <c r="I20534">
        <v>20.25</v>
      </c>
      <c r="J20534">
        <v>20.25</v>
      </c>
      <c r="K20534" t="s">
        <v>172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">
        <v>0.88563657407407403</v>
      </c>
      <c r="I20537">
        <v>20.75</v>
      </c>
      <c r="J20537">
        <v>20.75</v>
      </c>
      <c r="K20537" t="s">
        <v>172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">
        <v>0.90796296296296297</v>
      </c>
      <c r="I20539">
        <v>20.25</v>
      </c>
      <c r="J20539">
        <v>20.25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">
        <v>0.91971064814814818</v>
      </c>
      <c r="I20540">
        <v>20.75</v>
      </c>
      <c r="J20540">
        <v>20.75</v>
      </c>
      <c r="K20540" t="s">
        <v>172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">
        <v>0.92493055555555559</v>
      </c>
      <c r="I20541">
        <v>20.75</v>
      </c>
      <c r="J20541">
        <v>20.75</v>
      </c>
      <c r="K20541" t="s">
        <v>172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">
        <v>0.47343750000000001</v>
      </c>
      <c r="I20542">
        <v>16</v>
      </c>
      <c r="J20542">
        <v>16</v>
      </c>
      <c r="K20542" t="s">
        <v>171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">
        <v>0.47787037037037039</v>
      </c>
      <c r="I20543">
        <v>16</v>
      </c>
      <c r="J20543">
        <v>16</v>
      </c>
      <c r="K20543" t="s">
        <v>171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">
        <v>0.47842592592592592</v>
      </c>
      <c r="I20544">
        <v>16.75</v>
      </c>
      <c r="J20544">
        <v>16.75</v>
      </c>
      <c r="K20544" t="s">
        <v>171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">
        <v>0.47973379629629631</v>
      </c>
      <c r="I20547">
        <v>20.25</v>
      </c>
      <c r="J20547">
        <v>20.25</v>
      </c>
      <c r="K20547" t="s">
        <v>172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">
        <v>0.48133101851851851</v>
      </c>
      <c r="I20548">
        <v>16.75</v>
      </c>
      <c r="J20548">
        <v>16.75</v>
      </c>
      <c r="K20548" t="s">
        <v>171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">
        <v>0.49023148148148149</v>
      </c>
      <c r="I20551">
        <v>17.950000762939453</v>
      </c>
      <c r="J20551">
        <v>17.950000762939453</v>
      </c>
      <c r="K20551" t="s">
        <v>172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">
        <v>0.49153935185185182</v>
      </c>
      <c r="I20553">
        <v>16.75</v>
      </c>
      <c r="J20553">
        <v>16.75</v>
      </c>
      <c r="K20553" t="s">
        <v>171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">
        <v>0.50398148148148147</v>
      </c>
      <c r="I20556">
        <v>20.75</v>
      </c>
      <c r="J20556">
        <v>20.75</v>
      </c>
      <c r="K20556" t="s">
        <v>172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">
        <v>0.50587962962962962</v>
      </c>
      <c r="I20557">
        <v>16.75</v>
      </c>
      <c r="J20557">
        <v>16.75</v>
      </c>
      <c r="K20557" t="s">
        <v>171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">
        <v>0.50587962962962962</v>
      </c>
      <c r="I20560">
        <v>20.75</v>
      </c>
      <c r="J20560">
        <v>20.75</v>
      </c>
      <c r="K20560" t="s">
        <v>172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">
        <v>0.50976851851851857</v>
      </c>
      <c r="I20561">
        <v>17.950000762939453</v>
      </c>
      <c r="J20561">
        <v>17.950000762939453</v>
      </c>
      <c r="K20561" t="s">
        <v>172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">
        <v>0.5100810185185185</v>
      </c>
      <c r="I20562">
        <v>14.75</v>
      </c>
      <c r="J20562">
        <v>14.75</v>
      </c>
      <c r="K20562" t="s">
        <v>171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">
        <v>0.5100810185185185</v>
      </c>
      <c r="I20563">
        <v>20.25</v>
      </c>
      <c r="J20563">
        <v>20.25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">
        <v>0.5100810185185185</v>
      </c>
      <c r="I20565">
        <v>20.75</v>
      </c>
      <c r="J20565">
        <v>20.75</v>
      </c>
      <c r="K20565" t="s">
        <v>172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">
        <v>0.51300925925925922</v>
      </c>
      <c r="I20566">
        <v>18.5</v>
      </c>
      <c r="J20566">
        <v>18.5</v>
      </c>
      <c r="K20566" t="s">
        <v>172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">
        <v>0.51300925925925922</v>
      </c>
      <c r="I20567">
        <v>17.950000762939453</v>
      </c>
      <c r="J20567">
        <v>17.950000762939453</v>
      </c>
      <c r="K20567" t="s">
        <v>172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">
        <v>0.51300925925925922</v>
      </c>
      <c r="I20568">
        <v>20.75</v>
      </c>
      <c r="J20568">
        <v>20.75</v>
      </c>
      <c r="K20568" t="s">
        <v>172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">
        <v>0.51300925925925922</v>
      </c>
      <c r="I20572">
        <v>20.75</v>
      </c>
      <c r="J20572">
        <v>20.75</v>
      </c>
      <c r="K20572" t="s">
        <v>172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">
        <v>0.51300925925925922</v>
      </c>
      <c r="I20574">
        <v>20.75</v>
      </c>
      <c r="J20574">
        <v>20.75</v>
      </c>
      <c r="K20574" t="s">
        <v>172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">
        <v>0.51300925925925922</v>
      </c>
      <c r="I20577">
        <v>20.5</v>
      </c>
      <c r="J20577">
        <v>20.5</v>
      </c>
      <c r="K20577" t="s">
        <v>172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">
        <v>0.51424768518518515</v>
      </c>
      <c r="I20580">
        <v>16</v>
      </c>
      <c r="J20580">
        <v>16</v>
      </c>
      <c r="K20580" t="s">
        <v>171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">
        <v>0.51424768518518515</v>
      </c>
      <c r="I20581">
        <v>17.5</v>
      </c>
      <c r="J20581">
        <v>17.5</v>
      </c>
      <c r="K20581" t="s">
        <v>172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">
        <v>0.51424768518518515</v>
      </c>
      <c r="I20582">
        <v>16.75</v>
      </c>
      <c r="J20582">
        <v>16.75</v>
      </c>
      <c r="K20582" t="s">
        <v>171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">
        <v>0.51826388888888886</v>
      </c>
      <c r="I20583">
        <v>16.75</v>
      </c>
      <c r="J20583">
        <v>16.75</v>
      </c>
      <c r="K20583" t="s">
        <v>171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">
        <v>0.52953703703703703</v>
      </c>
      <c r="I20584">
        <v>17.950000762939453</v>
      </c>
      <c r="J20584">
        <v>17.950000762939453</v>
      </c>
      <c r="K20584" t="s">
        <v>172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">
        <v>0.53120370370370373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">
        <v>0.53886574074074078</v>
      </c>
      <c r="I20588">
        <v>16</v>
      </c>
      <c r="J20588">
        <v>16</v>
      </c>
      <c r="K20588" t="s">
        <v>171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">
        <v>0.53886574074074078</v>
      </c>
      <c r="I20589">
        <v>21</v>
      </c>
      <c r="J20589">
        <v>21</v>
      </c>
      <c r="K20589" t="s">
        <v>172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">
        <v>0.53886574074074078</v>
      </c>
      <c r="I20591">
        <v>20.25</v>
      </c>
      <c r="J20591">
        <v>40.5</v>
      </c>
      <c r="K20591" t="s">
        <v>172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">
        <v>0.53886574074074078</v>
      </c>
      <c r="I20592">
        <v>15.25</v>
      </c>
      <c r="J20592">
        <v>15.25</v>
      </c>
      <c r="K20592" t="s">
        <v>172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">
        <v>0.53886574074074078</v>
      </c>
      <c r="I20593">
        <v>12.5</v>
      </c>
      <c r="J20593">
        <v>25</v>
      </c>
      <c r="K20593" t="s">
        <v>171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">
        <v>0.53886574074074078</v>
      </c>
      <c r="I20594">
        <v>20.25</v>
      </c>
      <c r="J20594">
        <v>20.25</v>
      </c>
      <c r="K20594" t="s">
        <v>172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">
        <v>0.53886574074074078</v>
      </c>
      <c r="I20595">
        <v>20.25</v>
      </c>
      <c r="J20595">
        <v>20.25</v>
      </c>
      <c r="K20595" t="s">
        <v>172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">
        <v>0.55268518518518517</v>
      </c>
      <c r="I20596">
        <v>16.75</v>
      </c>
      <c r="J20596">
        <v>16.75</v>
      </c>
      <c r="K20596" t="s">
        <v>171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">
        <v>0.55410879629629628</v>
      </c>
      <c r="I20597">
        <v>20.75</v>
      </c>
      <c r="J20597">
        <v>20.75</v>
      </c>
      <c r="K20597" t="s">
        <v>172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">
        <v>0.55589120370370371</v>
      </c>
      <c r="I20598">
        <v>16</v>
      </c>
      <c r="J20598">
        <v>16</v>
      </c>
      <c r="K20598" t="s">
        <v>171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">
        <v>0.55589120370370371</v>
      </c>
      <c r="I20599">
        <v>20.75</v>
      </c>
      <c r="J20599">
        <v>20.75</v>
      </c>
      <c r="K20599" t="s">
        <v>172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">
        <v>0.5596875</v>
      </c>
      <c r="I20600">
        <v>20.75</v>
      </c>
      <c r="J20600">
        <v>20.75</v>
      </c>
      <c r="K20600" t="s">
        <v>172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">
        <v>0.57317129629629626</v>
      </c>
      <c r="I20601">
        <v>16.75</v>
      </c>
      <c r="J20601">
        <v>16.75</v>
      </c>
      <c r="K20601" t="s">
        <v>171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">
        <v>0.57317129629629626</v>
      </c>
      <c r="I20603">
        <v>20.75</v>
      </c>
      <c r="J20603">
        <v>20.75</v>
      </c>
      <c r="K20603" t="s">
        <v>172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">
        <v>0.57373842592592594</v>
      </c>
      <c r="I20605">
        <v>18.5</v>
      </c>
      <c r="J20605">
        <v>18.5</v>
      </c>
      <c r="K20605" t="s">
        <v>172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">
        <v>0.57373842592592594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">
        <v>0.5931481481481482</v>
      </c>
      <c r="I20607">
        <v>14.75</v>
      </c>
      <c r="J20607">
        <v>14.75</v>
      </c>
      <c r="K20607" t="s">
        <v>171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">
        <v>0.5931481481481482</v>
      </c>
      <c r="I20609">
        <v>16.75</v>
      </c>
      <c r="J20609">
        <v>16.75</v>
      </c>
      <c r="K20609" t="s">
        <v>171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">
        <v>0.59528935185185183</v>
      </c>
      <c r="I20611">
        <v>14.5</v>
      </c>
      <c r="J20611">
        <v>14.5</v>
      </c>
      <c r="K20611" t="s">
        <v>171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">
        <v>0.6015625</v>
      </c>
      <c r="I20612">
        <v>20.75</v>
      </c>
      <c r="J20612">
        <v>20.75</v>
      </c>
      <c r="K20612" t="s">
        <v>172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">
        <v>0.60504629629629625</v>
      </c>
      <c r="I20614">
        <v>18.5</v>
      </c>
      <c r="J20614">
        <v>18.5</v>
      </c>
      <c r="K20614" t="s">
        <v>172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">
        <v>0.60504629629629625</v>
      </c>
      <c r="I20615">
        <v>20.25</v>
      </c>
      <c r="J20615">
        <v>20.25</v>
      </c>
      <c r="K20615" t="s">
        <v>172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">
        <v>0.60504629629629625</v>
      </c>
      <c r="I20616">
        <v>16</v>
      </c>
      <c r="J20616">
        <v>16</v>
      </c>
      <c r="K20616" t="s">
        <v>171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">
        <v>0.60504629629629625</v>
      </c>
      <c r="I20617">
        <v>20.75</v>
      </c>
      <c r="J20617">
        <v>20.75</v>
      </c>
      <c r="K20617" t="s">
        <v>172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">
        <v>0.61186342592592591</v>
      </c>
      <c r="I20618">
        <v>20.5</v>
      </c>
      <c r="J20618">
        <v>20.5</v>
      </c>
      <c r="K20618" t="s">
        <v>172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">
        <v>0.61298611111111112</v>
      </c>
      <c r="I20621">
        <v>14.75</v>
      </c>
      <c r="J20621">
        <v>14.75</v>
      </c>
      <c r="K20621" t="s">
        <v>171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">
        <v>0.61298611111111112</v>
      </c>
      <c r="I20623">
        <v>14.5</v>
      </c>
      <c r="J20623">
        <v>14.5</v>
      </c>
      <c r="K20623" t="s">
        <v>171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">
        <v>0.62761574074074078</v>
      </c>
      <c r="I20626">
        <v>14.75</v>
      </c>
      <c r="J20626">
        <v>14.75</v>
      </c>
      <c r="K20626" t="s">
        <v>171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">
        <v>0.62761574074074078</v>
      </c>
      <c r="I20627">
        <v>20.25</v>
      </c>
      <c r="J20627">
        <v>20.25</v>
      </c>
      <c r="K20627" t="s">
        <v>172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">
        <v>0.62761574074074078</v>
      </c>
      <c r="I20628">
        <v>14.5</v>
      </c>
      <c r="J20628">
        <v>14.5</v>
      </c>
      <c r="K20628" t="s">
        <v>171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">
        <v>0.63530092592592591</v>
      </c>
      <c r="I20629">
        <v>16.75</v>
      </c>
      <c r="J20629">
        <v>16.75</v>
      </c>
      <c r="K20629" t="s">
        <v>171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">
        <v>0.63530092592592591</v>
      </c>
      <c r="I20631">
        <v>16</v>
      </c>
      <c r="J20631">
        <v>16</v>
      </c>
      <c r="K20631" t="s">
        <v>171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">
        <v>0.64807870370370368</v>
      </c>
      <c r="I20633">
        <v>20.5</v>
      </c>
      <c r="J20633">
        <v>20.5</v>
      </c>
      <c r="K20633" t="s">
        <v>172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">
        <v>0.64807870370370368</v>
      </c>
      <c r="I20635">
        <v>20.25</v>
      </c>
      <c r="J20635">
        <v>20.25</v>
      </c>
      <c r="K20635" t="s">
        <v>172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">
        <v>0.65004629629629629</v>
      </c>
      <c r="I20640">
        <v>16.75</v>
      </c>
      <c r="J20640">
        <v>16.75</v>
      </c>
      <c r="K20640" t="s">
        <v>171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">
        <v>0.65217592592592588</v>
      </c>
      <c r="I20641">
        <v>16.75</v>
      </c>
      <c r="J20641">
        <v>16.75</v>
      </c>
      <c r="K20641" t="s">
        <v>171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">
        <v>0.65217592592592588</v>
      </c>
      <c r="I20642">
        <v>20.75</v>
      </c>
      <c r="J20642">
        <v>20.75</v>
      </c>
      <c r="K20642" t="s">
        <v>172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">
        <v>0.65413194444444445</v>
      </c>
      <c r="I20643">
        <v>20.75</v>
      </c>
      <c r="J20643">
        <v>20.75</v>
      </c>
      <c r="K20643" t="s">
        <v>172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">
        <v>0.65413194444444445</v>
      </c>
      <c r="I20644">
        <v>20.75</v>
      </c>
      <c r="J20644">
        <v>20.75</v>
      </c>
      <c r="K20644" t="s">
        <v>172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">
        <v>0.66293981481481479</v>
      </c>
      <c r="I20646">
        <v>18.5</v>
      </c>
      <c r="J20646">
        <v>18.5</v>
      </c>
      <c r="K20646" t="s">
        <v>172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">
        <v>0.66293981481481479</v>
      </c>
      <c r="I20647">
        <v>20.25</v>
      </c>
      <c r="J20647">
        <v>20.25</v>
      </c>
      <c r="K20647" t="s">
        <v>172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">
        <v>0.66443287037037035</v>
      </c>
      <c r="I20648">
        <v>17.950000762939453</v>
      </c>
      <c r="J20648">
        <v>17.950000762939453</v>
      </c>
      <c r="K20648" t="s">
        <v>172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">
        <v>0.68074074074074076</v>
      </c>
      <c r="I20652">
        <v>20.75</v>
      </c>
      <c r="J20652">
        <v>20.75</v>
      </c>
      <c r="K20652" t="s">
        <v>172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">
        <v>0.69331018518518517</v>
      </c>
      <c r="I20654">
        <v>20.75</v>
      </c>
      <c r="J20654">
        <v>20.75</v>
      </c>
      <c r="K20654" t="s">
        <v>172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">
        <v>0.72424768518518523</v>
      </c>
      <c r="I20659">
        <v>20.75</v>
      </c>
      <c r="J20659">
        <v>20.75</v>
      </c>
      <c r="K20659" t="s">
        <v>172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">
        <v>0.72424768518518523</v>
      </c>
      <c r="I20660">
        <v>20.25</v>
      </c>
      <c r="J20660">
        <v>20.25</v>
      </c>
      <c r="K20660" t="s">
        <v>172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">
        <v>0.72655092592592596</v>
      </c>
      <c r="I20661">
        <v>16.75</v>
      </c>
      <c r="J20661">
        <v>16.75</v>
      </c>
      <c r="K20661" t="s">
        <v>171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">
        <v>0.72655092592592596</v>
      </c>
      <c r="I20662">
        <v>20.75</v>
      </c>
      <c r="J20662">
        <v>20.75</v>
      </c>
      <c r="K20662" t="s">
        <v>172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">
        <v>0.72655092592592596</v>
      </c>
      <c r="I20663">
        <v>20.5</v>
      </c>
      <c r="J20663">
        <v>20.5</v>
      </c>
      <c r="K20663" t="s">
        <v>172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">
        <v>0.72655092592592596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">
        <v>0.74446759259259254</v>
      </c>
      <c r="I20665">
        <v>16</v>
      </c>
      <c r="J20665">
        <v>16</v>
      </c>
      <c r="K20665" t="s">
        <v>171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">
        <v>0.74446759259259254</v>
      </c>
      <c r="I20666">
        <v>16</v>
      </c>
      <c r="J20666">
        <v>16</v>
      </c>
      <c r="K20666" t="s">
        <v>171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">
        <v>0.74446759259259254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">
        <v>0.74804398148148143</v>
      </c>
      <c r="I20670">
        <v>20.25</v>
      </c>
      <c r="J20670">
        <v>20.25</v>
      </c>
      <c r="K20670" t="s">
        <v>172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">
        <v>0.74804398148148143</v>
      </c>
      <c r="I20671">
        <v>20.25</v>
      </c>
      <c r="J20671">
        <v>20.25</v>
      </c>
      <c r="K20671" t="s">
        <v>172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">
        <v>0.75236111111111115</v>
      </c>
      <c r="I20673">
        <v>16</v>
      </c>
      <c r="J20673">
        <v>16</v>
      </c>
      <c r="K20673" t="s">
        <v>171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">
        <v>0.75614583333333329</v>
      </c>
      <c r="I20674">
        <v>17.950000762939453</v>
      </c>
      <c r="J20674">
        <v>17.950000762939453</v>
      </c>
      <c r="K20674" t="s">
        <v>172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">
        <v>0.75614583333333329</v>
      </c>
      <c r="I20675">
        <v>13.25</v>
      </c>
      <c r="J20675">
        <v>13.25</v>
      </c>
      <c r="K20675" t="s">
        <v>171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">
        <v>0.76820601851851855</v>
      </c>
      <c r="I20679">
        <v>16.75</v>
      </c>
      <c r="J20679">
        <v>16.75</v>
      </c>
      <c r="K20679" t="s">
        <v>171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">
        <v>0.76820601851851855</v>
      </c>
      <c r="I20680">
        <v>16</v>
      </c>
      <c r="J20680">
        <v>16</v>
      </c>
      <c r="K20680" t="s">
        <v>171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">
        <v>0.77716435185185184</v>
      </c>
      <c r="I20684">
        <v>16</v>
      </c>
      <c r="J20684">
        <v>16</v>
      </c>
      <c r="K20684" t="s">
        <v>171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">
        <v>0.77716435185185184</v>
      </c>
      <c r="I20685">
        <v>20.25</v>
      </c>
      <c r="J20685">
        <v>20.25</v>
      </c>
      <c r="K20685" t="s">
        <v>172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">
        <v>0.77844907407407404</v>
      </c>
      <c r="I20686">
        <v>16.75</v>
      </c>
      <c r="J20686">
        <v>16.75</v>
      </c>
      <c r="K20686" t="s">
        <v>171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">
        <v>0.77844907407407404</v>
      </c>
      <c r="I20689">
        <v>20.75</v>
      </c>
      <c r="J20689">
        <v>20.75</v>
      </c>
      <c r="K20689" t="s">
        <v>172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">
        <v>0.791412037037037</v>
      </c>
      <c r="I20691">
        <v>17.950000762939453</v>
      </c>
      <c r="J20691">
        <v>17.950000762939453</v>
      </c>
      <c r="K20691" t="s">
        <v>172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">
        <v>0.791412037037037</v>
      </c>
      <c r="I20692">
        <v>16</v>
      </c>
      <c r="J20692">
        <v>16</v>
      </c>
      <c r="K20692" t="s">
        <v>171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">
        <v>0.791412037037037</v>
      </c>
      <c r="I20693">
        <v>20.75</v>
      </c>
      <c r="J20693">
        <v>20.75</v>
      </c>
      <c r="K20693" t="s">
        <v>172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">
        <v>0.79931712962962964</v>
      </c>
      <c r="I20694">
        <v>20.25</v>
      </c>
      <c r="J20694">
        <v>20.25</v>
      </c>
      <c r="K20694" t="s">
        <v>172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">
        <v>0.80975694444444446</v>
      </c>
      <c r="I20698">
        <v>14.5</v>
      </c>
      <c r="J20698">
        <v>14.5</v>
      </c>
      <c r="K20698" t="s">
        <v>171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">
        <v>0.81625000000000003</v>
      </c>
      <c r="I20699">
        <v>14.75</v>
      </c>
      <c r="J20699">
        <v>14.75</v>
      </c>
      <c r="K20699" t="s">
        <v>171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">
        <v>0.81625000000000003</v>
      </c>
      <c r="I20700">
        <v>20.25</v>
      </c>
      <c r="J20700">
        <v>20.25</v>
      </c>
      <c r="K20700" t="s">
        <v>172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">
        <v>0.81625000000000003</v>
      </c>
      <c r="I20702">
        <v>16</v>
      </c>
      <c r="J20702">
        <v>16</v>
      </c>
      <c r="K20702" t="s">
        <v>171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">
        <v>0.82125000000000004</v>
      </c>
      <c r="I20703">
        <v>20.25</v>
      </c>
      <c r="J20703">
        <v>20.25</v>
      </c>
      <c r="K20703" t="s">
        <v>172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">
        <v>0.8311574074074074</v>
      </c>
      <c r="I20705">
        <v>14.5</v>
      </c>
      <c r="J20705">
        <v>14.5</v>
      </c>
      <c r="K20705" t="s">
        <v>171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">
        <v>0.8311574074074074</v>
      </c>
      <c r="I20706">
        <v>16.75</v>
      </c>
      <c r="J20706">
        <v>16.75</v>
      </c>
      <c r="K20706" t="s">
        <v>171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">
        <v>0.8311574074074074</v>
      </c>
      <c r="I20707">
        <v>16</v>
      </c>
      <c r="J20707">
        <v>16</v>
      </c>
      <c r="K20707" t="s">
        <v>171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">
        <v>0.83577546296296301</v>
      </c>
      <c r="I20708">
        <v>16.75</v>
      </c>
      <c r="J20708">
        <v>16.75</v>
      </c>
      <c r="K20708" t="s">
        <v>171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">
        <v>0.83909722222222227</v>
      </c>
      <c r="I20712">
        <v>16</v>
      </c>
      <c r="J20712">
        <v>16</v>
      </c>
      <c r="K20712" t="s">
        <v>171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">
        <v>0.87633101851851847</v>
      </c>
      <c r="I20713">
        <v>16.75</v>
      </c>
      <c r="J20713">
        <v>16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">
        <v>0.89938657407407407</v>
      </c>
      <c r="I20715">
        <v>18.5</v>
      </c>
      <c r="J20715">
        <v>18.5</v>
      </c>
      <c r="K20715" t="s">
        <v>172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">
        <v>0.89938657407407407</v>
      </c>
      <c r="I20716">
        <v>20.5</v>
      </c>
      <c r="J20716">
        <v>20.5</v>
      </c>
      <c r="K20716" t="s">
        <v>172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">
        <v>0.89938657407407407</v>
      </c>
      <c r="I20717">
        <v>16.75</v>
      </c>
      <c r="J20717">
        <v>16.75</v>
      </c>
      <c r="K20717" t="s">
        <v>171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">
        <v>0.91074074074074074</v>
      </c>
      <c r="I20719">
        <v>20.5</v>
      </c>
      <c r="J20719">
        <v>20.5</v>
      </c>
      <c r="K20719" t="s">
        <v>172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">
        <v>0.91074074074074074</v>
      </c>
      <c r="I20721">
        <v>20.75</v>
      </c>
      <c r="J20721">
        <v>20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">
        <v>0.47002314814814816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">
        <v>0.47002314814814816</v>
      </c>
      <c r="I20723">
        <v>16.5</v>
      </c>
      <c r="J20723">
        <v>16.5</v>
      </c>
      <c r="K20723" t="s">
        <v>171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">
        <v>0.4723148148148148</v>
      </c>
      <c r="I20725">
        <v>20.75</v>
      </c>
      <c r="J20725">
        <v>20.75</v>
      </c>
      <c r="K20725" t="s">
        <v>172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">
        <v>0.47412037037037036</v>
      </c>
      <c r="I20727">
        <v>20.75</v>
      </c>
      <c r="J20727">
        <v>20.75</v>
      </c>
      <c r="K20727" t="s">
        <v>172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">
        <v>0.48310185185185184</v>
      </c>
      <c r="I20730">
        <v>15.25</v>
      </c>
      <c r="J20730">
        <v>15.25</v>
      </c>
      <c r="K20730" t="s">
        <v>172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">
        <v>0.508275462962963</v>
      </c>
      <c r="I20732">
        <v>17.950000762939453</v>
      </c>
      <c r="J20732">
        <v>17.950000762939453</v>
      </c>
      <c r="K20732" t="s">
        <v>172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">
        <v>0.508275462962963</v>
      </c>
      <c r="I20733">
        <v>14.75</v>
      </c>
      <c r="J20733">
        <v>14.75</v>
      </c>
      <c r="K20733" t="s">
        <v>171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">
        <v>0.508275462962963</v>
      </c>
      <c r="I20734">
        <v>16.75</v>
      </c>
      <c r="J20734">
        <v>16.75</v>
      </c>
      <c r="K20734" t="s">
        <v>171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">
        <v>0.50993055555555555</v>
      </c>
      <c r="I20736">
        <v>16.75</v>
      </c>
      <c r="J20736">
        <v>16.75</v>
      </c>
      <c r="K20736" t="s">
        <v>171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">
        <v>0.50993055555555555</v>
      </c>
      <c r="I20738">
        <v>20.75</v>
      </c>
      <c r="J20738">
        <v>20.75</v>
      </c>
      <c r="K20738" t="s">
        <v>172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">
        <v>0.50993055555555555</v>
      </c>
      <c r="I20739">
        <v>13.25</v>
      </c>
      <c r="J20739">
        <v>13.25</v>
      </c>
      <c r="K20739" t="s">
        <v>171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">
        <v>0.52844907407407404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">
        <v>0.52844907407407404</v>
      </c>
      <c r="I20744">
        <v>20.25</v>
      </c>
      <c r="J20744">
        <v>20.25</v>
      </c>
      <c r="K20744" t="s">
        <v>172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">
        <v>0.52844907407407404</v>
      </c>
      <c r="I20745">
        <v>12.5</v>
      </c>
      <c r="J20745">
        <v>12.5</v>
      </c>
      <c r="K20745" t="s">
        <v>171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">
        <v>0.52844907407407404</v>
      </c>
      <c r="I20747">
        <v>20.75</v>
      </c>
      <c r="J20747">
        <v>20.75</v>
      </c>
      <c r="K20747" t="s">
        <v>172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">
        <v>0.52844907407407404</v>
      </c>
      <c r="I20749">
        <v>20.25</v>
      </c>
      <c r="J20749">
        <v>40.5</v>
      </c>
      <c r="K20749" t="s">
        <v>172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">
        <v>0.52844907407407404</v>
      </c>
      <c r="I20750">
        <v>20.25</v>
      </c>
      <c r="J20750">
        <v>20.25</v>
      </c>
      <c r="K20750" t="s">
        <v>172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">
        <v>0.53696759259259264</v>
      </c>
      <c r="I20751">
        <v>12.5</v>
      </c>
      <c r="J20751">
        <v>12.5</v>
      </c>
      <c r="K20751" t="s">
        <v>171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">
        <v>0.5411111111111111</v>
      </c>
      <c r="I20752">
        <v>20.75</v>
      </c>
      <c r="J20752">
        <v>20.75</v>
      </c>
      <c r="K20752" t="s">
        <v>172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">
        <v>0.5411111111111111</v>
      </c>
      <c r="I20753">
        <v>18.5</v>
      </c>
      <c r="J20753">
        <v>18.5</v>
      </c>
      <c r="K20753" t="s">
        <v>172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">
        <v>0.5411111111111111</v>
      </c>
      <c r="I20755">
        <v>16.75</v>
      </c>
      <c r="J20755">
        <v>16.75</v>
      </c>
      <c r="K20755" t="s">
        <v>171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">
        <v>0.5411111111111111</v>
      </c>
      <c r="I20756">
        <v>12.5</v>
      </c>
      <c r="J20756">
        <v>12.5</v>
      </c>
      <c r="K20756" t="s">
        <v>171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">
        <v>0.54270833333333335</v>
      </c>
      <c r="I20757">
        <v>20.75</v>
      </c>
      <c r="J20757">
        <v>20.75</v>
      </c>
      <c r="K20757" t="s">
        <v>172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">
        <v>0.54520833333333329</v>
      </c>
      <c r="I20759">
        <v>14.5</v>
      </c>
      <c r="J20759">
        <v>14.5</v>
      </c>
      <c r="K20759" t="s">
        <v>171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">
        <v>0.54753472222222221</v>
      </c>
      <c r="I20760">
        <v>20.75</v>
      </c>
      <c r="J20760">
        <v>20.75</v>
      </c>
      <c r="K20760" t="s">
        <v>172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">
        <v>0.54790509259259257</v>
      </c>
      <c r="I20761">
        <v>16.75</v>
      </c>
      <c r="J20761">
        <v>16.75</v>
      </c>
      <c r="K20761" t="s">
        <v>171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">
        <v>0.54790509259259257</v>
      </c>
      <c r="I20763">
        <v>20.25</v>
      </c>
      <c r="J20763">
        <v>20.25</v>
      </c>
      <c r="K20763" t="s">
        <v>172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">
        <v>0.55071759259259256</v>
      </c>
      <c r="I20764">
        <v>16.75</v>
      </c>
      <c r="J20764">
        <v>16.75</v>
      </c>
      <c r="K20764" t="s">
        <v>171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">
        <v>0.55857638888888894</v>
      </c>
      <c r="I20766">
        <v>20.75</v>
      </c>
      <c r="J20766">
        <v>20.75</v>
      </c>
      <c r="K20766" t="s">
        <v>172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">
        <v>0.55857638888888894</v>
      </c>
      <c r="I20767">
        <v>20.5</v>
      </c>
      <c r="J20767">
        <v>20.5</v>
      </c>
      <c r="K20767" t="s">
        <v>172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">
        <v>0.55857638888888894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">
        <v>0.56000000000000005</v>
      </c>
      <c r="I20770">
        <v>20.75</v>
      </c>
      <c r="J20770">
        <v>20.75</v>
      </c>
      <c r="K20770" t="s">
        <v>172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">
        <v>0.56000000000000005</v>
      </c>
      <c r="I20771">
        <v>20.75</v>
      </c>
      <c r="J20771">
        <v>20.75</v>
      </c>
      <c r="K20771" t="s">
        <v>172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">
        <v>0.56936342592592593</v>
      </c>
      <c r="I20773">
        <v>20.75</v>
      </c>
      <c r="J20773">
        <v>20.75</v>
      </c>
      <c r="K20773" t="s">
        <v>172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">
        <v>0.57157407407407412</v>
      </c>
      <c r="I20774">
        <v>20.75</v>
      </c>
      <c r="J20774">
        <v>20.75</v>
      </c>
      <c r="K20774" t="s">
        <v>172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">
        <v>0.5794907407407407</v>
      </c>
      <c r="I20775">
        <v>20.75</v>
      </c>
      <c r="J20775">
        <v>20.75</v>
      </c>
      <c r="K20775" t="s">
        <v>172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">
        <v>0.5794907407407407</v>
      </c>
      <c r="I20776">
        <v>16.75</v>
      </c>
      <c r="J20776">
        <v>16.75</v>
      </c>
      <c r="K20776" t="s">
        <v>171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">
        <v>0.5794907407407407</v>
      </c>
      <c r="I20777">
        <v>20.25</v>
      </c>
      <c r="J20777">
        <v>20.25</v>
      </c>
      <c r="K20777" t="s">
        <v>172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">
        <v>0.60384259259259254</v>
      </c>
      <c r="I20778">
        <v>20.75</v>
      </c>
      <c r="J20778">
        <v>20.75</v>
      </c>
      <c r="K20778" t="s">
        <v>172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">
        <v>0.60751157407407408</v>
      </c>
      <c r="I20780">
        <v>20.25</v>
      </c>
      <c r="J20780">
        <v>20.25</v>
      </c>
      <c r="K20780" t="s">
        <v>172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">
        <v>0.60751157407407408</v>
      </c>
      <c r="I20781">
        <v>16</v>
      </c>
      <c r="J20781">
        <v>16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">
        <v>0.61021990740740739</v>
      </c>
      <c r="I20783">
        <v>20.75</v>
      </c>
      <c r="J20783">
        <v>20.75</v>
      </c>
      <c r="K20783" t="s">
        <v>172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">
        <v>0.61021990740740739</v>
      </c>
      <c r="I20786">
        <v>20.75</v>
      </c>
      <c r="J20786">
        <v>20.75</v>
      </c>
      <c r="K20786" t="s">
        <v>172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">
        <v>0.63123842592592594</v>
      </c>
      <c r="I20792">
        <v>17.950000762939453</v>
      </c>
      <c r="J20792">
        <v>17.950000762939453</v>
      </c>
      <c r="K20792" t="s">
        <v>172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">
        <v>0.63123842592592594</v>
      </c>
      <c r="I20793">
        <v>20.5</v>
      </c>
      <c r="J20793">
        <v>20.5</v>
      </c>
      <c r="K20793" t="s">
        <v>172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">
        <v>0.63822916666666663</v>
      </c>
      <c r="I20795">
        <v>20.75</v>
      </c>
      <c r="J20795">
        <v>20.75</v>
      </c>
      <c r="K20795" t="s">
        <v>172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">
        <v>0.64653935185185185</v>
      </c>
      <c r="I20796">
        <v>20.75</v>
      </c>
      <c r="J20796">
        <v>20.75</v>
      </c>
      <c r="K20796" t="s">
        <v>172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">
        <v>0.6592824074074074</v>
      </c>
      <c r="I20798">
        <v>20.5</v>
      </c>
      <c r="J20798">
        <v>20.5</v>
      </c>
      <c r="K20798" t="s">
        <v>172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">
        <v>0.67099537037037038</v>
      </c>
      <c r="I20799">
        <v>16.75</v>
      </c>
      <c r="J20799">
        <v>16.75</v>
      </c>
      <c r="K20799" t="s">
        <v>171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">
        <v>0.67099537037037038</v>
      </c>
      <c r="I20800">
        <v>20.75</v>
      </c>
      <c r="J20800">
        <v>20.75</v>
      </c>
      <c r="K20800" t="s">
        <v>172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">
        <v>0.67099537037037038</v>
      </c>
      <c r="I20801">
        <v>20.75</v>
      </c>
      <c r="J20801">
        <v>20.75</v>
      </c>
      <c r="K20801" t="s">
        <v>172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">
        <v>0.67099537037037038</v>
      </c>
      <c r="I20802">
        <v>20.75</v>
      </c>
      <c r="J20802">
        <v>20.75</v>
      </c>
      <c r="K20802" t="s">
        <v>172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">
        <v>0.67271990740740739</v>
      </c>
      <c r="I20804">
        <v>20.25</v>
      </c>
      <c r="J20804">
        <v>20.25</v>
      </c>
      <c r="K20804" t="s">
        <v>172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">
        <v>0.68002314814814813</v>
      </c>
      <c r="I20806">
        <v>14.5</v>
      </c>
      <c r="J20806">
        <v>14.5</v>
      </c>
      <c r="K20806" t="s">
        <v>171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">
        <v>0.68002314814814813</v>
      </c>
      <c r="I20807">
        <v>20.75</v>
      </c>
      <c r="J20807">
        <v>20.75</v>
      </c>
      <c r="K20807" t="s">
        <v>172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">
        <v>0.69715277777777773</v>
      </c>
      <c r="I20810">
        <v>20.75</v>
      </c>
      <c r="J20810">
        <v>20.75</v>
      </c>
      <c r="K20810" t="s">
        <v>172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">
        <v>0.69715277777777773</v>
      </c>
      <c r="I20812">
        <v>16</v>
      </c>
      <c r="J20812">
        <v>16</v>
      </c>
      <c r="K20812" t="s">
        <v>171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">
        <v>0.69715277777777773</v>
      </c>
      <c r="I20813">
        <v>20.75</v>
      </c>
      <c r="J20813">
        <v>20.75</v>
      </c>
      <c r="K20813" t="s">
        <v>172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">
        <v>0.70059027777777783</v>
      </c>
      <c r="I20814">
        <v>17.950000762939453</v>
      </c>
      <c r="J20814">
        <v>17.950000762939453</v>
      </c>
      <c r="K20814" t="s">
        <v>172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">
        <v>0.70240740740740737</v>
      </c>
      <c r="I20815">
        <v>20.75</v>
      </c>
      <c r="J20815">
        <v>20.75</v>
      </c>
      <c r="K20815" t="s">
        <v>172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">
        <v>0.70240740740740737</v>
      </c>
      <c r="I20816">
        <v>18.5</v>
      </c>
      <c r="J20816">
        <v>18.5</v>
      </c>
      <c r="K20816" t="s">
        <v>172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">
        <v>0.70240740740740737</v>
      </c>
      <c r="I20817">
        <v>20.75</v>
      </c>
      <c r="J20817">
        <v>20.75</v>
      </c>
      <c r="K20817" t="s">
        <v>172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">
        <v>0.70240740740740737</v>
      </c>
      <c r="I20818">
        <v>16.75</v>
      </c>
      <c r="J20818">
        <v>16.75</v>
      </c>
      <c r="K20818" t="s">
        <v>171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">
        <v>0.70877314814814818</v>
      </c>
      <c r="I20819">
        <v>16</v>
      </c>
      <c r="J20819">
        <v>16</v>
      </c>
      <c r="K20819" t="s">
        <v>171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">
        <v>0.70877314814814818</v>
      </c>
      <c r="I20820">
        <v>18.5</v>
      </c>
      <c r="J20820">
        <v>18.5</v>
      </c>
      <c r="K20820" t="s">
        <v>172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">
        <v>0.70877314814814818</v>
      </c>
      <c r="I20821">
        <v>16</v>
      </c>
      <c r="J20821">
        <v>16</v>
      </c>
      <c r="K20821" t="s">
        <v>171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">
        <v>0.72266203703703702</v>
      </c>
      <c r="I20827">
        <v>20.25</v>
      </c>
      <c r="J20827">
        <v>20.25</v>
      </c>
      <c r="K20827" t="s">
        <v>172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">
        <v>0.74802083333333336</v>
      </c>
      <c r="I20829">
        <v>16.5</v>
      </c>
      <c r="J20829">
        <v>16.5</v>
      </c>
      <c r="K20829" t="s">
        <v>172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">
        <v>0.74802083333333336</v>
      </c>
      <c r="I20830">
        <v>15.25</v>
      </c>
      <c r="J20830">
        <v>15.25</v>
      </c>
      <c r="K20830" t="s">
        <v>172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">
        <v>0.76714120370370376</v>
      </c>
      <c r="I20833">
        <v>18.5</v>
      </c>
      <c r="J20833">
        <v>18.5</v>
      </c>
      <c r="K20833" t="s">
        <v>172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">
        <v>0.77545138888888887</v>
      </c>
      <c r="I20834">
        <v>18.5</v>
      </c>
      <c r="J20834">
        <v>18.5</v>
      </c>
      <c r="K20834" t="s">
        <v>172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">
        <v>0.77618055555555554</v>
      </c>
      <c r="I20835">
        <v>20.75</v>
      </c>
      <c r="J20835">
        <v>20.75</v>
      </c>
      <c r="K20835" t="s">
        <v>172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">
        <v>0.77618055555555554</v>
      </c>
      <c r="I20838">
        <v>20.25</v>
      </c>
      <c r="J20838">
        <v>20.25</v>
      </c>
      <c r="K20838" t="s">
        <v>172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">
        <v>0.7769328703703704</v>
      </c>
      <c r="I20839">
        <v>16</v>
      </c>
      <c r="J20839">
        <v>16</v>
      </c>
      <c r="K20839" t="s">
        <v>171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">
        <v>0.7769328703703704</v>
      </c>
      <c r="I20840">
        <v>16</v>
      </c>
      <c r="J20840">
        <v>16</v>
      </c>
      <c r="K20840" t="s">
        <v>171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">
        <v>0.79148148148148145</v>
      </c>
      <c r="I20841">
        <v>20.25</v>
      </c>
      <c r="J20841">
        <v>20.25</v>
      </c>
      <c r="K20841" t="s">
        <v>172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">
        <v>0.79605324074074069</v>
      </c>
      <c r="I20842">
        <v>20.5</v>
      </c>
      <c r="J20842">
        <v>20.5</v>
      </c>
      <c r="K20842" t="s">
        <v>172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">
        <v>0.79828703703703707</v>
      </c>
      <c r="I20843">
        <v>16.75</v>
      </c>
      <c r="J20843">
        <v>16.75</v>
      </c>
      <c r="K20843" t="s">
        <v>171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">
        <v>0.79983796296296295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">
        <v>0.79983796296296295</v>
      </c>
      <c r="I20846">
        <v>17.5</v>
      </c>
      <c r="J20846">
        <v>17.5</v>
      </c>
      <c r="K20846" t="s">
        <v>172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">
        <v>0.79983796296296295</v>
      </c>
      <c r="I20847">
        <v>20.75</v>
      </c>
      <c r="J20847">
        <v>20.75</v>
      </c>
      <c r="K20847" t="s">
        <v>172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">
        <v>0.80153935185185188</v>
      </c>
      <c r="I20849">
        <v>16</v>
      </c>
      <c r="J20849">
        <v>16</v>
      </c>
      <c r="K20849" t="s">
        <v>171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">
        <v>0.80153935185185188</v>
      </c>
      <c r="I20850">
        <v>20.5</v>
      </c>
      <c r="J20850">
        <v>20.5</v>
      </c>
      <c r="K20850" t="s">
        <v>172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">
        <v>0.88708333333333333</v>
      </c>
      <c r="I20855">
        <v>12.5</v>
      </c>
      <c r="J20855">
        <v>12.5</v>
      </c>
      <c r="K20855" t="s">
        <v>171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">
        <v>0.88708333333333333</v>
      </c>
      <c r="I20856">
        <v>20.25</v>
      </c>
      <c r="J20856">
        <v>20.25</v>
      </c>
      <c r="K20856" t="s">
        <v>172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">
        <v>0.88708333333333333</v>
      </c>
      <c r="I20857">
        <v>16</v>
      </c>
      <c r="J20857">
        <v>16</v>
      </c>
      <c r="K20857" t="s">
        <v>171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">
        <v>0.92061342592592588</v>
      </c>
      <c r="I20859">
        <v>16.75</v>
      </c>
      <c r="J20859">
        <v>16.75</v>
      </c>
      <c r="K20859" t="s">
        <v>171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">
        <v>0.92445601851851855</v>
      </c>
      <c r="I20861">
        <v>17.950000762939453</v>
      </c>
      <c r="J20861">
        <v>17.950000762939453</v>
      </c>
      <c r="K20861" t="s">
        <v>172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">
        <v>0.92445601851851855</v>
      </c>
      <c r="I20862">
        <v>14.75</v>
      </c>
      <c r="J20862">
        <v>14.75</v>
      </c>
      <c r="K20862" t="s">
        <v>171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">
        <v>0.92951388888888886</v>
      </c>
      <c r="I20866">
        <v>17.5</v>
      </c>
      <c r="J20866">
        <v>17.5</v>
      </c>
      <c r="K20866" t="s">
        <v>172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">
        <v>0.92951388888888886</v>
      </c>
      <c r="I20867">
        <v>20.75</v>
      </c>
      <c r="J20867">
        <v>20.75</v>
      </c>
      <c r="K20867" t="s">
        <v>172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">
        <v>0.49785879629629631</v>
      </c>
      <c r="I20871">
        <v>20.75</v>
      </c>
      <c r="J20871">
        <v>20.75</v>
      </c>
      <c r="K20871" t="s">
        <v>172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">
        <v>0.49785879629629631</v>
      </c>
      <c r="I20872">
        <v>16.75</v>
      </c>
      <c r="J20872">
        <v>16.75</v>
      </c>
      <c r="K20872" t="s">
        <v>171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">
        <v>0.5003009259259259</v>
      </c>
      <c r="I20873">
        <v>16</v>
      </c>
      <c r="J20873">
        <v>16</v>
      </c>
      <c r="K20873" t="s">
        <v>171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">
        <v>0.5003009259259259</v>
      </c>
      <c r="I20874">
        <v>20.75</v>
      </c>
      <c r="J20874">
        <v>20.75</v>
      </c>
      <c r="K20874" t="s">
        <v>172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">
        <v>0.50662037037037033</v>
      </c>
      <c r="I20876">
        <v>16</v>
      </c>
      <c r="J20876">
        <v>16</v>
      </c>
      <c r="K20876" t="s">
        <v>171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">
        <v>0.51706018518518515</v>
      </c>
      <c r="I20879">
        <v>20.5</v>
      </c>
      <c r="J20879">
        <v>20.5</v>
      </c>
      <c r="K20879" t="s">
        <v>172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">
        <v>0.52672453703703703</v>
      </c>
      <c r="I20880">
        <v>20.25</v>
      </c>
      <c r="J20880">
        <v>20.25</v>
      </c>
      <c r="K20880" t="s">
        <v>172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">
        <v>0.53005787037037033</v>
      </c>
      <c r="I20881">
        <v>20.75</v>
      </c>
      <c r="J20881">
        <v>20.75</v>
      </c>
      <c r="K20881" t="s">
        <v>172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">
        <v>0.53005787037037033</v>
      </c>
      <c r="I20882">
        <v>20.75</v>
      </c>
      <c r="J20882">
        <v>20.75</v>
      </c>
      <c r="K20882" t="s">
        <v>172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">
        <v>0.53423611111111113</v>
      </c>
      <c r="I20883">
        <v>20.75</v>
      </c>
      <c r="J20883">
        <v>20.75</v>
      </c>
      <c r="K20883" t="s">
        <v>172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">
        <v>0.53423611111111113</v>
      </c>
      <c r="I20884">
        <v>16.75</v>
      </c>
      <c r="J20884">
        <v>16.75</v>
      </c>
      <c r="K20884" t="s">
        <v>171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">
        <v>0.53423611111111113</v>
      </c>
      <c r="I20885">
        <v>20.5</v>
      </c>
      <c r="J20885">
        <v>20.5</v>
      </c>
      <c r="K20885" t="s">
        <v>172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">
        <v>0.53423611111111113</v>
      </c>
      <c r="I20887">
        <v>16.5</v>
      </c>
      <c r="J20887">
        <v>16.5</v>
      </c>
      <c r="K20887" t="s">
        <v>172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">
        <v>0.53423611111111113</v>
      </c>
      <c r="I20889">
        <v>20.25</v>
      </c>
      <c r="J20889">
        <v>20.25</v>
      </c>
      <c r="K20889" t="s">
        <v>172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">
        <v>0.53423611111111113</v>
      </c>
      <c r="I20890">
        <v>15.25</v>
      </c>
      <c r="J20890">
        <v>15.25</v>
      </c>
      <c r="K20890" t="s">
        <v>172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">
        <v>0.53423611111111113</v>
      </c>
      <c r="I20891">
        <v>20.75</v>
      </c>
      <c r="J20891">
        <v>20.75</v>
      </c>
      <c r="K20891" t="s">
        <v>172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">
        <v>0.53423611111111113</v>
      </c>
      <c r="I20893">
        <v>20.25</v>
      </c>
      <c r="J20893">
        <v>20.25</v>
      </c>
      <c r="K20893" t="s">
        <v>172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">
        <v>0.53618055555555555</v>
      </c>
      <c r="I20894">
        <v>16.75</v>
      </c>
      <c r="J20894">
        <v>16.75</v>
      </c>
      <c r="K20894" t="s">
        <v>171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">
        <v>0.5400462962962963</v>
      </c>
      <c r="I20896">
        <v>16.5</v>
      </c>
      <c r="J20896">
        <v>16.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">
        <v>0.54329861111111111</v>
      </c>
      <c r="I20898">
        <v>20.25</v>
      </c>
      <c r="J20898">
        <v>20.25</v>
      </c>
      <c r="K20898" t="s">
        <v>172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">
        <v>0.54329861111111111</v>
      </c>
      <c r="I20899">
        <v>16.75</v>
      </c>
      <c r="J20899">
        <v>16.75</v>
      </c>
      <c r="K20899" t="s">
        <v>171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">
        <v>0.5435416666666667</v>
      </c>
      <c r="I20900">
        <v>20.75</v>
      </c>
      <c r="J20900">
        <v>20.75</v>
      </c>
      <c r="K20900" t="s">
        <v>172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">
        <v>0.5435416666666667</v>
      </c>
      <c r="I20902">
        <v>16</v>
      </c>
      <c r="J20902">
        <v>16</v>
      </c>
      <c r="K20902" t="s">
        <v>171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">
        <v>0.5435416666666667</v>
      </c>
      <c r="I20903">
        <v>20.75</v>
      </c>
      <c r="J20903">
        <v>20.75</v>
      </c>
      <c r="K20903" t="s">
        <v>172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">
        <v>0.54768518518518516</v>
      </c>
      <c r="I20904">
        <v>20.75</v>
      </c>
      <c r="J20904">
        <v>20.75</v>
      </c>
      <c r="K20904" t="s">
        <v>172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">
        <v>0.55942129629629633</v>
      </c>
      <c r="I20905">
        <v>16.75</v>
      </c>
      <c r="J20905">
        <v>16.75</v>
      </c>
      <c r="K20905" t="s">
        <v>171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">
        <v>0.56467592592592597</v>
      </c>
      <c r="I20906">
        <v>15.25</v>
      </c>
      <c r="J20906">
        <v>15.25</v>
      </c>
      <c r="K20906" t="s">
        <v>172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">
        <v>0.56665509259259261</v>
      </c>
      <c r="I20907">
        <v>20.25</v>
      </c>
      <c r="J20907">
        <v>20.25</v>
      </c>
      <c r="K20907" t="s">
        <v>172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">
        <v>0.57093749999999999</v>
      </c>
      <c r="I20908">
        <v>16.75</v>
      </c>
      <c r="J20908">
        <v>16.75</v>
      </c>
      <c r="K20908" t="s">
        <v>171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">
        <v>0.57912037037037034</v>
      </c>
      <c r="I20909">
        <v>20.75</v>
      </c>
      <c r="J20909">
        <v>20.75</v>
      </c>
      <c r="K20909" t="s">
        <v>172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">
        <v>0.60001157407407413</v>
      </c>
      <c r="I20910">
        <v>16</v>
      </c>
      <c r="J20910">
        <v>16</v>
      </c>
      <c r="K20910" t="s">
        <v>171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">
        <v>0.60001157407407413</v>
      </c>
      <c r="I20912">
        <v>21</v>
      </c>
      <c r="J20912">
        <v>21</v>
      </c>
      <c r="K20912" t="s">
        <v>172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">
        <v>0.60725694444444445</v>
      </c>
      <c r="I20913">
        <v>16.75</v>
      </c>
      <c r="J20913">
        <v>16.75</v>
      </c>
      <c r="K20913" t="s">
        <v>171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">
        <v>0.60725694444444445</v>
      </c>
      <c r="I20914">
        <v>17.5</v>
      </c>
      <c r="J20914">
        <v>17.5</v>
      </c>
      <c r="K20914" t="s">
        <v>172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">
        <v>0.60725694444444445</v>
      </c>
      <c r="I20915">
        <v>20.25</v>
      </c>
      <c r="J20915">
        <v>20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">
        <v>0.60725694444444445</v>
      </c>
      <c r="I20916">
        <v>20.75</v>
      </c>
      <c r="J20916">
        <v>20.75</v>
      </c>
      <c r="K20916" t="s">
        <v>172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">
        <v>0.609375</v>
      </c>
      <c r="I20917">
        <v>18.5</v>
      </c>
      <c r="J20917">
        <v>18.5</v>
      </c>
      <c r="K20917" t="s">
        <v>172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">
        <v>0.61508101851851849</v>
      </c>
      <c r="I20918">
        <v>16.75</v>
      </c>
      <c r="J20918">
        <v>16.75</v>
      </c>
      <c r="K20918" t="s">
        <v>171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">
        <v>0.61508101851851849</v>
      </c>
      <c r="I20919">
        <v>20.75</v>
      </c>
      <c r="J20919">
        <v>20.75</v>
      </c>
      <c r="K20919" t="s">
        <v>172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">
        <v>0.61508101851851849</v>
      </c>
      <c r="I20921">
        <v>16</v>
      </c>
      <c r="J20921">
        <v>16</v>
      </c>
      <c r="K20921" t="s">
        <v>171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">
        <v>0.63907407407407413</v>
      </c>
      <c r="I20922">
        <v>17.950000762939453</v>
      </c>
      <c r="J20922">
        <v>17.950000762939453</v>
      </c>
      <c r="K20922" t="s">
        <v>172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">
        <v>0.64174768518518521</v>
      </c>
      <c r="I20924">
        <v>20.25</v>
      </c>
      <c r="J20924">
        <v>20.25</v>
      </c>
      <c r="K20924" t="s">
        <v>172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">
        <v>0.64887731481481481</v>
      </c>
      <c r="I20927">
        <v>20.25</v>
      </c>
      <c r="J20927">
        <v>20.25</v>
      </c>
      <c r="K20927" t="s">
        <v>172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">
        <v>0.65792824074074074</v>
      </c>
      <c r="I20930">
        <v>17.950000762939453</v>
      </c>
      <c r="J20930">
        <v>17.950000762939453</v>
      </c>
      <c r="K20930" t="s">
        <v>172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">
        <v>0.65792824074074074</v>
      </c>
      <c r="I20931">
        <v>20.75</v>
      </c>
      <c r="J20931">
        <v>20.75</v>
      </c>
      <c r="K20931" t="s">
        <v>172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">
        <v>0.66908564814814819</v>
      </c>
      <c r="I20933">
        <v>20.5</v>
      </c>
      <c r="J20933">
        <v>20.5</v>
      </c>
      <c r="K20933" t="s">
        <v>172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">
        <v>0.66908564814814819</v>
      </c>
      <c r="I20934">
        <v>16.5</v>
      </c>
      <c r="J20934">
        <v>16.5</v>
      </c>
      <c r="K20934" t="s">
        <v>171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">
        <v>0.67934027777777772</v>
      </c>
      <c r="I20935">
        <v>16</v>
      </c>
      <c r="J20935">
        <v>16</v>
      </c>
      <c r="K20935" t="s">
        <v>171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">
        <v>0.6804513888888889</v>
      </c>
      <c r="I20937">
        <v>20.75</v>
      </c>
      <c r="J20937">
        <v>20.75</v>
      </c>
      <c r="K20937" t="s">
        <v>172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">
        <v>0.70543981481481477</v>
      </c>
      <c r="I20939">
        <v>16</v>
      </c>
      <c r="J20939">
        <v>16</v>
      </c>
      <c r="K20939" t="s">
        <v>171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">
        <v>0.70543981481481477</v>
      </c>
      <c r="I20940">
        <v>20.75</v>
      </c>
      <c r="J20940">
        <v>20.75</v>
      </c>
      <c r="K20940" t="s">
        <v>172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">
        <v>0.70817129629629627</v>
      </c>
      <c r="I20941">
        <v>18.5</v>
      </c>
      <c r="J20941">
        <v>18.5</v>
      </c>
      <c r="K20941" t="s">
        <v>172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">
        <v>0.70817129629629627</v>
      </c>
      <c r="I20943">
        <v>20.25</v>
      </c>
      <c r="J20943">
        <v>40.5</v>
      </c>
      <c r="K20943" t="s">
        <v>172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">
        <v>0.71442129629629625</v>
      </c>
      <c r="I20944">
        <v>20.75</v>
      </c>
      <c r="J20944">
        <v>20.75</v>
      </c>
      <c r="K20944" t="s">
        <v>172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">
        <v>0.71609953703703699</v>
      </c>
      <c r="I20945">
        <v>16.75</v>
      </c>
      <c r="J20945">
        <v>16.75</v>
      </c>
      <c r="K20945" t="s">
        <v>171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">
        <v>0.71609953703703699</v>
      </c>
      <c r="I20946">
        <v>18.5</v>
      </c>
      <c r="J20946">
        <v>18.5</v>
      </c>
      <c r="K20946" t="s">
        <v>172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">
        <v>0.72052083333333339</v>
      </c>
      <c r="I20947">
        <v>17.950000762939453</v>
      </c>
      <c r="J20947">
        <v>17.950000762939453</v>
      </c>
      <c r="K20947" t="s">
        <v>172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">
        <v>0.72052083333333339</v>
      </c>
      <c r="I20950">
        <v>20.75</v>
      </c>
      <c r="J20950">
        <v>20.75</v>
      </c>
      <c r="K20950" t="s">
        <v>172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">
        <v>0.73789351851851848</v>
      </c>
      <c r="I20951">
        <v>16.75</v>
      </c>
      <c r="J20951">
        <v>16.75</v>
      </c>
      <c r="K20951" t="s">
        <v>171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">
        <v>0.73789351851851848</v>
      </c>
      <c r="I20952">
        <v>20.25</v>
      </c>
      <c r="J20952">
        <v>20.25</v>
      </c>
      <c r="K20952" t="s">
        <v>172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">
        <v>0.73789351851851848</v>
      </c>
      <c r="I20953">
        <v>16</v>
      </c>
      <c r="J20953">
        <v>16</v>
      </c>
      <c r="K20953" t="s">
        <v>171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">
        <v>0.74879629629629629</v>
      </c>
      <c r="I20956">
        <v>16</v>
      </c>
      <c r="J20956">
        <v>16</v>
      </c>
      <c r="K20956" t="s">
        <v>171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">
        <v>0.74879629629629629</v>
      </c>
      <c r="I20957">
        <v>21</v>
      </c>
      <c r="J20957">
        <v>21</v>
      </c>
      <c r="K20957" t="s">
        <v>172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">
        <v>0.75207175925925929</v>
      </c>
      <c r="I20960">
        <v>16.75</v>
      </c>
      <c r="J20960">
        <v>16.75</v>
      </c>
      <c r="K20960" t="s">
        <v>171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">
        <v>0.75207175925925929</v>
      </c>
      <c r="I20961">
        <v>20.75</v>
      </c>
      <c r="J20961">
        <v>20.75</v>
      </c>
      <c r="K20961" t="s">
        <v>172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">
        <v>0.79153935185185187</v>
      </c>
      <c r="I20962">
        <v>16</v>
      </c>
      <c r="J20962">
        <v>16</v>
      </c>
      <c r="K20962" t="s">
        <v>171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">
        <v>0.7933796296296296</v>
      </c>
      <c r="I20963">
        <v>20.25</v>
      </c>
      <c r="J20963">
        <v>20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">
        <v>0.7933796296296296</v>
      </c>
      <c r="I20964">
        <v>17.950000762939453</v>
      </c>
      <c r="J20964">
        <v>17.950000762939453</v>
      </c>
      <c r="K20964" t="s">
        <v>172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">
        <v>0.83854166666666663</v>
      </c>
      <c r="I20968">
        <v>20.75</v>
      </c>
      <c r="J20968">
        <v>20.75</v>
      </c>
      <c r="K20968" t="s">
        <v>172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">
        <v>0.8561805555555555</v>
      </c>
      <c r="I20969">
        <v>20.75</v>
      </c>
      <c r="J20969">
        <v>20.75</v>
      </c>
      <c r="K20969" t="s">
        <v>172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">
        <v>0.85736111111111113</v>
      </c>
      <c r="I20972">
        <v>20.75</v>
      </c>
      <c r="J20972">
        <v>20.75</v>
      </c>
      <c r="K20972" t="s">
        <v>172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">
        <v>0.86564814814814817</v>
      </c>
      <c r="I20975">
        <v>16.75</v>
      </c>
      <c r="J20975">
        <v>16.75</v>
      </c>
      <c r="K20975" t="s">
        <v>171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">
        <v>0.89523148148148146</v>
      </c>
      <c r="I20977">
        <v>20.25</v>
      </c>
      <c r="J20977">
        <v>20.25</v>
      </c>
      <c r="K20977" t="s">
        <v>172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">
        <v>0.90863425925925922</v>
      </c>
      <c r="I20978">
        <v>16.75</v>
      </c>
      <c r="J20978">
        <v>16.75</v>
      </c>
      <c r="K20978" t="s">
        <v>171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">
        <v>0.90863425925925922</v>
      </c>
      <c r="I20979">
        <v>16.75</v>
      </c>
      <c r="J20979">
        <v>16.75</v>
      </c>
      <c r="K20979" t="s">
        <v>171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">
        <v>0.47296296296296297</v>
      </c>
      <c r="I20981">
        <v>20.75</v>
      </c>
      <c r="J20981">
        <v>20.75</v>
      </c>
      <c r="K20981" t="s">
        <v>172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">
        <v>0.50657407407407407</v>
      </c>
      <c r="I20985">
        <v>16</v>
      </c>
      <c r="J20985">
        <v>16</v>
      </c>
      <c r="K20985" t="s">
        <v>171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">
        <v>0.50657407407407407</v>
      </c>
      <c r="I20987">
        <v>17.950000762939453</v>
      </c>
      <c r="J20987">
        <v>17.950000762939453</v>
      </c>
      <c r="K20987" t="s">
        <v>172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">
        <v>0.50657407407407407</v>
      </c>
      <c r="I20989">
        <v>20.5</v>
      </c>
      <c r="J20989">
        <v>20.5</v>
      </c>
      <c r="K20989" t="s">
        <v>172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">
        <v>0.50657407407407407</v>
      </c>
      <c r="I20990">
        <v>20.75</v>
      </c>
      <c r="J20990">
        <v>20.75</v>
      </c>
      <c r="K20990" t="s">
        <v>172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">
        <v>0.50657407407407407</v>
      </c>
      <c r="I20991">
        <v>20.75</v>
      </c>
      <c r="J20991">
        <v>20.75</v>
      </c>
      <c r="K20991" t="s">
        <v>172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">
        <v>0.50930555555555557</v>
      </c>
      <c r="I20997">
        <v>16</v>
      </c>
      <c r="J20997">
        <v>16</v>
      </c>
      <c r="K20997" t="s">
        <v>171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">
        <v>0.50930555555555557</v>
      </c>
      <c r="I20998">
        <v>14.5</v>
      </c>
      <c r="J20998">
        <v>14.5</v>
      </c>
      <c r="K20998" t="s">
        <v>171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">
        <v>0.51158564814814811</v>
      </c>
      <c r="I20999">
        <v>20.25</v>
      </c>
      <c r="J20999">
        <v>20.25</v>
      </c>
      <c r="K20999" t="s">
        <v>172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">
        <v>0.51158564814814811</v>
      </c>
      <c r="I21000">
        <v>17.950000762939453</v>
      </c>
      <c r="J21000">
        <v>17.950000762939453</v>
      </c>
      <c r="K21000" t="s">
        <v>172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">
        <v>0.51158564814814811</v>
      </c>
      <c r="I21001">
        <v>16</v>
      </c>
      <c r="J21001">
        <v>16</v>
      </c>
      <c r="K21001" t="s">
        <v>171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">
        <v>0.51158564814814811</v>
      </c>
      <c r="I21002">
        <v>20.75</v>
      </c>
      <c r="J21002">
        <v>20.75</v>
      </c>
      <c r="K21002" t="s">
        <v>172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">
        <v>0.51158564814814811</v>
      </c>
      <c r="I21003">
        <v>20.25</v>
      </c>
      <c r="J21003">
        <v>20.25</v>
      </c>
      <c r="K21003" t="s">
        <v>172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">
        <v>0.51224537037037032</v>
      </c>
      <c r="I21008">
        <v>20.75</v>
      </c>
      <c r="J21008">
        <v>20.75</v>
      </c>
      <c r="K21008" t="s">
        <v>172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">
        <v>0.51224537037037032</v>
      </c>
      <c r="I21009">
        <v>20.75</v>
      </c>
      <c r="J21009">
        <v>20.75</v>
      </c>
      <c r="K21009" t="s">
        <v>172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">
        <v>0.51224537037037032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">
        <v>0.51695601851851847</v>
      </c>
      <c r="I21011">
        <v>20.75</v>
      </c>
      <c r="J21011">
        <v>20.75</v>
      </c>
      <c r="K21011" t="s">
        <v>172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">
        <v>0.51695601851851847</v>
      </c>
      <c r="I21012">
        <v>20.75</v>
      </c>
      <c r="J21012">
        <v>20.75</v>
      </c>
      <c r="K21012" t="s">
        <v>172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">
        <v>0.51943287037037034</v>
      </c>
      <c r="I21013">
        <v>18.5</v>
      </c>
      <c r="J21013">
        <v>37</v>
      </c>
      <c r="K21013" t="s">
        <v>172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">
        <v>0.51943287037037034</v>
      </c>
      <c r="I21014">
        <v>20.75</v>
      </c>
      <c r="J21014">
        <v>20.75</v>
      </c>
      <c r="K21014" t="s">
        <v>172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">
        <v>0.52896990740740746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">
        <v>0.52896990740740746</v>
      </c>
      <c r="I21020">
        <v>13.25</v>
      </c>
      <c r="J21020">
        <v>13.25</v>
      </c>
      <c r="K21020" t="s">
        <v>171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">
        <v>0.52896990740740746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">
        <v>0.52896990740740746</v>
      </c>
      <c r="I21023">
        <v>14.5</v>
      </c>
      <c r="J21023">
        <v>14.5</v>
      </c>
      <c r="K21023" t="s">
        <v>171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">
        <v>0.52896990740740746</v>
      </c>
      <c r="I21024">
        <v>15.25</v>
      </c>
      <c r="J21024">
        <v>15.25</v>
      </c>
      <c r="K21024" t="s">
        <v>172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">
        <v>0.52896990740740746</v>
      </c>
      <c r="I21025">
        <v>20.75</v>
      </c>
      <c r="J21025">
        <v>20.75</v>
      </c>
      <c r="K21025" t="s">
        <v>172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">
        <v>0.52896990740740746</v>
      </c>
      <c r="I21027">
        <v>20.75</v>
      </c>
      <c r="J21027">
        <v>20.75</v>
      </c>
      <c r="K21027" t="s">
        <v>172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">
        <v>0.52913194444444445</v>
      </c>
      <c r="I21028">
        <v>16.75</v>
      </c>
      <c r="J21028">
        <v>16.75</v>
      </c>
      <c r="K21028" t="s">
        <v>171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">
        <v>0.52913194444444445</v>
      </c>
      <c r="I21029">
        <v>20.75</v>
      </c>
      <c r="J21029">
        <v>20.75</v>
      </c>
      <c r="K21029" t="s">
        <v>172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">
        <v>0.54268518518518516</v>
      </c>
      <c r="I21030">
        <v>12.5</v>
      </c>
      <c r="J21030">
        <v>12.5</v>
      </c>
      <c r="K21030" t="s">
        <v>171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">
        <v>0.5503703703703704</v>
      </c>
      <c r="I21034">
        <v>20.75</v>
      </c>
      <c r="J21034">
        <v>20.75</v>
      </c>
      <c r="K21034" t="s">
        <v>172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">
        <v>0.55571759259259257</v>
      </c>
      <c r="I21038">
        <v>12.5</v>
      </c>
      <c r="J21038">
        <v>12.5</v>
      </c>
      <c r="K21038" t="s">
        <v>171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">
        <v>0.55571759259259257</v>
      </c>
      <c r="I21039">
        <v>20.25</v>
      </c>
      <c r="J21039">
        <v>20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">
        <v>0.56018518518518523</v>
      </c>
      <c r="I21040">
        <v>16</v>
      </c>
      <c r="J21040">
        <v>16</v>
      </c>
      <c r="K21040" t="s">
        <v>171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">
        <v>0.56233796296296301</v>
      </c>
      <c r="I21041">
        <v>16.5</v>
      </c>
      <c r="J21041">
        <v>16.5</v>
      </c>
      <c r="K21041" t="s">
        <v>172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">
        <v>0.5753935185185185</v>
      </c>
      <c r="I21043">
        <v>20.25</v>
      </c>
      <c r="J21043">
        <v>20.25</v>
      </c>
      <c r="K21043" t="s">
        <v>172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">
        <v>0.57958333333333334</v>
      </c>
      <c r="I21044">
        <v>16.75</v>
      </c>
      <c r="J21044">
        <v>16.75</v>
      </c>
      <c r="K21044" t="s">
        <v>171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">
        <v>0.57958333333333334</v>
      </c>
      <c r="I21046">
        <v>20.5</v>
      </c>
      <c r="J21046">
        <v>20.5</v>
      </c>
      <c r="K21046" t="s">
        <v>172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">
        <v>0.57958333333333334</v>
      </c>
      <c r="I21047">
        <v>20.25</v>
      </c>
      <c r="J21047">
        <v>20.25</v>
      </c>
      <c r="K21047" t="s">
        <v>172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">
        <v>0.61273148148148149</v>
      </c>
      <c r="I21050">
        <v>20.75</v>
      </c>
      <c r="J21050">
        <v>20.75</v>
      </c>
      <c r="K21050" t="s">
        <v>172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">
        <v>0.62042824074074077</v>
      </c>
      <c r="I21051">
        <v>18.5</v>
      </c>
      <c r="J21051">
        <v>18.5</v>
      </c>
      <c r="K21051" t="s">
        <v>172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">
        <v>0.62042824074074077</v>
      </c>
      <c r="I21052">
        <v>16.5</v>
      </c>
      <c r="J21052">
        <v>16.5</v>
      </c>
      <c r="K21052" t="s">
        <v>172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">
        <v>0.62042824074074077</v>
      </c>
      <c r="I21053">
        <v>16.75</v>
      </c>
      <c r="J21053">
        <v>16.75</v>
      </c>
      <c r="K21053" t="s">
        <v>171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">
        <v>0.62747685185185187</v>
      </c>
      <c r="I21054">
        <v>15.25</v>
      </c>
      <c r="J21054">
        <v>15.25</v>
      </c>
      <c r="K21054" t="s">
        <v>172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">
        <v>0.63840277777777776</v>
      </c>
      <c r="I21055">
        <v>16</v>
      </c>
      <c r="J21055">
        <v>16</v>
      </c>
      <c r="K21055" t="s">
        <v>171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">
        <v>0.67535879629629625</v>
      </c>
      <c r="I21060">
        <v>20.5</v>
      </c>
      <c r="J21060">
        <v>41</v>
      </c>
      <c r="K21060" t="s">
        <v>172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">
        <v>0.67730324074074078</v>
      </c>
      <c r="I21063">
        <v>20.75</v>
      </c>
      <c r="J21063">
        <v>20.75</v>
      </c>
      <c r="K21063" t="s">
        <v>172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">
        <v>0.67730324074074078</v>
      </c>
      <c r="I21064">
        <v>16</v>
      </c>
      <c r="J21064">
        <v>16</v>
      </c>
      <c r="K21064" t="s">
        <v>171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">
        <v>0.67738425925925927</v>
      </c>
      <c r="I21065">
        <v>16.75</v>
      </c>
      <c r="J21065">
        <v>16.75</v>
      </c>
      <c r="K21065" t="s">
        <v>171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">
        <v>0.67738425925925927</v>
      </c>
      <c r="I21066">
        <v>17.950000762939453</v>
      </c>
      <c r="J21066">
        <v>17.950000762939453</v>
      </c>
      <c r="K21066" t="s">
        <v>172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">
        <v>0.68349537037037034</v>
      </c>
      <c r="I21069">
        <v>16</v>
      </c>
      <c r="J21069">
        <v>16</v>
      </c>
      <c r="K21069" t="s">
        <v>171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">
        <v>0.68537037037037041</v>
      </c>
      <c r="I21070">
        <v>20.75</v>
      </c>
      <c r="J21070">
        <v>20.75</v>
      </c>
      <c r="K21070" t="s">
        <v>172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">
        <v>0.68537037037037041</v>
      </c>
      <c r="I21071">
        <v>16</v>
      </c>
      <c r="J21071">
        <v>16</v>
      </c>
      <c r="K21071" t="s">
        <v>171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">
        <v>0.69284722222222217</v>
      </c>
      <c r="I21072">
        <v>16.75</v>
      </c>
      <c r="J21072">
        <v>16.75</v>
      </c>
      <c r="K21072" t="s">
        <v>171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">
        <v>0.69284722222222217</v>
      </c>
      <c r="I21073">
        <v>16</v>
      </c>
      <c r="J21073">
        <v>16</v>
      </c>
      <c r="K21073" t="s">
        <v>171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">
        <v>0.7043518518518519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">
        <v>0.72966435185185186</v>
      </c>
      <c r="I21078">
        <v>20.5</v>
      </c>
      <c r="J21078">
        <v>20.5</v>
      </c>
      <c r="K21078" t="s">
        <v>172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">
        <v>0.74456018518518519</v>
      </c>
      <c r="I21080">
        <v>16.75</v>
      </c>
      <c r="J21080">
        <v>16.75</v>
      </c>
      <c r="K21080" t="s">
        <v>171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">
        <v>0.75334490740740745</v>
      </c>
      <c r="I21082">
        <v>20.25</v>
      </c>
      <c r="J21082">
        <v>20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">
        <v>0.75553240740740746</v>
      </c>
      <c r="I21084">
        <v>20.25</v>
      </c>
      <c r="J21084">
        <v>20.25</v>
      </c>
      <c r="K21084" t="s">
        <v>172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">
        <v>0.7650231481481482</v>
      </c>
      <c r="I21086">
        <v>20.75</v>
      </c>
      <c r="J21086">
        <v>20.75</v>
      </c>
      <c r="K21086" t="s">
        <v>172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">
        <v>0.7650231481481482</v>
      </c>
      <c r="I21087">
        <v>20.75</v>
      </c>
      <c r="J21087">
        <v>20.75</v>
      </c>
      <c r="K21087" t="s">
        <v>172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">
        <v>0.7651041666666667</v>
      </c>
      <c r="I21089">
        <v>20.75</v>
      </c>
      <c r="J21089">
        <v>20.75</v>
      </c>
      <c r="K21089" t="s">
        <v>172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">
        <v>0.7651041666666667</v>
      </c>
      <c r="I21090">
        <v>15.25</v>
      </c>
      <c r="J21090">
        <v>15.25</v>
      </c>
      <c r="K21090" t="s">
        <v>172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">
        <v>0.7727546296296296</v>
      </c>
      <c r="I21091">
        <v>20.25</v>
      </c>
      <c r="J21091">
        <v>20.25</v>
      </c>
      <c r="K21091" t="s">
        <v>172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">
        <v>0.78353009259259254</v>
      </c>
      <c r="I21093">
        <v>16.75</v>
      </c>
      <c r="J21093">
        <v>16.75</v>
      </c>
      <c r="K21093" t="s">
        <v>171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">
        <v>0.79663194444444441</v>
      </c>
      <c r="I21098">
        <v>17.950000762939453</v>
      </c>
      <c r="J21098">
        <v>17.950000762939453</v>
      </c>
      <c r="K21098" t="s">
        <v>172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">
        <v>0.79663194444444441</v>
      </c>
      <c r="I21099">
        <v>20.75</v>
      </c>
      <c r="J21099">
        <v>20.75</v>
      </c>
      <c r="K21099" t="s">
        <v>172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">
        <v>0.79663194444444441</v>
      </c>
      <c r="I21100">
        <v>20.25</v>
      </c>
      <c r="J21100">
        <v>20.25</v>
      </c>
      <c r="K21100" t="s">
        <v>172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">
        <v>0.79663194444444441</v>
      </c>
      <c r="I21101">
        <v>20.75</v>
      </c>
      <c r="J21101">
        <v>20.75</v>
      </c>
      <c r="K21101" t="s">
        <v>172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">
        <v>0.80253472222222222</v>
      </c>
      <c r="I21102">
        <v>14.75</v>
      </c>
      <c r="J21102">
        <v>14.75</v>
      </c>
      <c r="K21102" t="s">
        <v>171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">
        <v>0.8112731481481481</v>
      </c>
      <c r="I21104">
        <v>20.5</v>
      </c>
      <c r="J21104">
        <v>20.5</v>
      </c>
      <c r="K21104" t="s">
        <v>172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">
        <v>0.81567129629629631</v>
      </c>
      <c r="I21105">
        <v>16.75</v>
      </c>
      <c r="J21105">
        <v>16.75</v>
      </c>
      <c r="K21105" t="s">
        <v>171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">
        <v>0.81567129629629631</v>
      </c>
      <c r="I21107">
        <v>16</v>
      </c>
      <c r="J21107">
        <v>16</v>
      </c>
      <c r="K21107" t="s">
        <v>171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">
        <v>0.83575231481481482</v>
      </c>
      <c r="I21108">
        <v>16.75</v>
      </c>
      <c r="J21108">
        <v>16.75</v>
      </c>
      <c r="K21108" t="s">
        <v>171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">
        <v>0.83575231481481482</v>
      </c>
      <c r="I21109">
        <v>20.75</v>
      </c>
      <c r="J21109">
        <v>20.75</v>
      </c>
      <c r="K21109" t="s">
        <v>172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">
        <v>0.8385069444444444</v>
      </c>
      <c r="I21110">
        <v>16.75</v>
      </c>
      <c r="J21110">
        <v>16.75</v>
      </c>
      <c r="K21110" t="s">
        <v>171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">
        <v>0.8385069444444444</v>
      </c>
      <c r="I21112">
        <v>20.75</v>
      </c>
      <c r="J21112">
        <v>20.75</v>
      </c>
      <c r="K21112" t="s">
        <v>172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">
        <v>0.87495370370370373</v>
      </c>
      <c r="I21113">
        <v>16</v>
      </c>
      <c r="J21113">
        <v>16</v>
      </c>
      <c r="K21113" t="s">
        <v>171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">
        <v>0.87495370370370373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">
        <v>0.88842592592592595</v>
      </c>
      <c r="I21115">
        <v>16</v>
      </c>
      <c r="J21115">
        <v>16</v>
      </c>
      <c r="K21115" t="s">
        <v>171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">
        <v>0.49381944444444442</v>
      </c>
      <c r="I21117">
        <v>20.5</v>
      </c>
      <c r="J21117">
        <v>20.5</v>
      </c>
      <c r="K21117" t="s">
        <v>172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">
        <v>0.49381944444444442</v>
      </c>
      <c r="I21118">
        <v>16</v>
      </c>
      <c r="J21118">
        <v>16</v>
      </c>
      <c r="K21118" t="s">
        <v>171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">
        <v>0.49381944444444442</v>
      </c>
      <c r="I21119">
        <v>20.75</v>
      </c>
      <c r="J21119">
        <v>20.75</v>
      </c>
      <c r="K21119" t="s">
        <v>172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">
        <v>0.49660879629629628</v>
      </c>
      <c r="I21120">
        <v>16</v>
      </c>
      <c r="J21120">
        <v>16</v>
      </c>
      <c r="K21120" t="s">
        <v>171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">
        <v>0.49797453703703703</v>
      </c>
      <c r="I21121">
        <v>16.75</v>
      </c>
      <c r="J21121">
        <v>16.75</v>
      </c>
      <c r="K21121" t="s">
        <v>171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">
        <v>0.49797453703703703</v>
      </c>
      <c r="I21122">
        <v>18.5</v>
      </c>
      <c r="J21122">
        <v>18.5</v>
      </c>
      <c r="K21122" t="s">
        <v>172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">
        <v>0.49797453703703703</v>
      </c>
      <c r="I21123">
        <v>16.5</v>
      </c>
      <c r="J21123">
        <v>16.5</v>
      </c>
      <c r="K21123" t="s">
        <v>171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">
        <v>0.50784722222222223</v>
      </c>
      <c r="I21126">
        <v>20.75</v>
      </c>
      <c r="J21126">
        <v>20.75</v>
      </c>
      <c r="K21126" t="s">
        <v>172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">
        <v>0.51312500000000005</v>
      </c>
      <c r="I21127">
        <v>20.75</v>
      </c>
      <c r="J21127">
        <v>20.75</v>
      </c>
      <c r="K21127" t="s">
        <v>172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">
        <v>0.51312500000000005</v>
      </c>
      <c r="I21128">
        <v>20.75</v>
      </c>
      <c r="J21128">
        <v>20.75</v>
      </c>
      <c r="K21128" t="s">
        <v>172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">
        <v>0.52109953703703704</v>
      </c>
      <c r="I21131">
        <v>16.75</v>
      </c>
      <c r="J21131">
        <v>16.75</v>
      </c>
      <c r="K21131" t="s">
        <v>171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">
        <v>0.52109953703703704</v>
      </c>
      <c r="I21132">
        <v>20.5</v>
      </c>
      <c r="J21132">
        <v>20.5</v>
      </c>
      <c r="K21132" t="s">
        <v>172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">
        <v>0.52109953703703704</v>
      </c>
      <c r="I21134">
        <v>20.75</v>
      </c>
      <c r="J21134">
        <v>20.75</v>
      </c>
      <c r="K21134" t="s">
        <v>172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">
        <v>0.53432870370370367</v>
      </c>
      <c r="I21136">
        <v>18.5</v>
      </c>
      <c r="J21136">
        <v>18.5</v>
      </c>
      <c r="K21136" t="s">
        <v>172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">
        <v>0.53432870370370367</v>
      </c>
      <c r="I21137">
        <v>14.75</v>
      </c>
      <c r="J21137">
        <v>14.75</v>
      </c>
      <c r="K21137" t="s">
        <v>171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">
        <v>0.53432870370370367</v>
      </c>
      <c r="I21138">
        <v>13.25</v>
      </c>
      <c r="J21138">
        <v>13.25</v>
      </c>
      <c r="K21138" t="s">
        <v>171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">
        <v>0.53432870370370367</v>
      </c>
      <c r="I21139">
        <v>12.5</v>
      </c>
      <c r="J21139">
        <v>12.5</v>
      </c>
      <c r="K21139" t="s">
        <v>171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">
        <v>0.53797453703703701</v>
      </c>
      <c r="I21140">
        <v>20.75</v>
      </c>
      <c r="J21140">
        <v>20.75</v>
      </c>
      <c r="K21140" t="s">
        <v>172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">
        <v>0.53797453703703701</v>
      </c>
      <c r="I21141">
        <v>20.75</v>
      </c>
      <c r="J21141">
        <v>20.75</v>
      </c>
      <c r="K21141" t="s">
        <v>172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">
        <v>0.53797453703703701</v>
      </c>
      <c r="I21142">
        <v>16</v>
      </c>
      <c r="J21142">
        <v>16</v>
      </c>
      <c r="K21142" t="s">
        <v>171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">
        <v>0.55262731481481486</v>
      </c>
      <c r="I21143">
        <v>17.950000762939453</v>
      </c>
      <c r="J21143">
        <v>17.950000762939453</v>
      </c>
      <c r="K21143" t="s">
        <v>172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">
        <v>0.55363425925925924</v>
      </c>
      <c r="I21145">
        <v>20.5</v>
      </c>
      <c r="J21145">
        <v>20.5</v>
      </c>
      <c r="K21145" t="s">
        <v>172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">
        <v>0.56579861111111107</v>
      </c>
      <c r="I21147">
        <v>17.5</v>
      </c>
      <c r="J21147">
        <v>17.5</v>
      </c>
      <c r="K21147" t="s">
        <v>172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">
        <v>0.57520833333333332</v>
      </c>
      <c r="I21148">
        <v>16.75</v>
      </c>
      <c r="J21148">
        <v>16.75</v>
      </c>
      <c r="K21148" t="s">
        <v>171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">
        <v>0.57520833333333332</v>
      </c>
      <c r="I21149">
        <v>20.75</v>
      </c>
      <c r="J21149">
        <v>20.75</v>
      </c>
      <c r="K21149" t="s">
        <v>172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">
        <v>0.57520833333333332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">
        <v>0.58174768518518516</v>
      </c>
      <c r="I21152">
        <v>18.5</v>
      </c>
      <c r="J21152">
        <v>18.5</v>
      </c>
      <c r="K21152" t="s">
        <v>172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">
        <v>0.58635416666666662</v>
      </c>
      <c r="I21154">
        <v>20.5</v>
      </c>
      <c r="J21154">
        <v>20.5</v>
      </c>
      <c r="K21154" t="s">
        <v>172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">
        <v>0.58635416666666662</v>
      </c>
      <c r="I21155">
        <v>16</v>
      </c>
      <c r="J21155">
        <v>16</v>
      </c>
      <c r="K21155" t="s">
        <v>171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">
        <v>0.59209490740740744</v>
      </c>
      <c r="I21156">
        <v>16.75</v>
      </c>
      <c r="J21156">
        <v>16.75</v>
      </c>
      <c r="K21156" t="s">
        <v>171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">
        <v>0.59209490740740744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">
        <v>0.59209490740740744</v>
      </c>
      <c r="I21158">
        <v>15.25</v>
      </c>
      <c r="J21158">
        <v>15.25</v>
      </c>
      <c r="K21158" t="s">
        <v>172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">
        <v>0.59209490740740744</v>
      </c>
      <c r="I21159">
        <v>16.5</v>
      </c>
      <c r="J21159">
        <v>16.5</v>
      </c>
      <c r="K21159" t="s">
        <v>171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">
        <v>0.59250000000000003</v>
      </c>
      <c r="I21160">
        <v>14.75</v>
      </c>
      <c r="J21160">
        <v>14.75</v>
      </c>
      <c r="K21160" t="s">
        <v>171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">
        <v>0.60384259259259254</v>
      </c>
      <c r="I21161">
        <v>17.950000762939453</v>
      </c>
      <c r="J21161">
        <v>17.950000762939453</v>
      </c>
      <c r="K21161" t="s">
        <v>172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">
        <v>0.60384259259259254</v>
      </c>
      <c r="I21164">
        <v>16.75</v>
      </c>
      <c r="J21164">
        <v>16.75</v>
      </c>
      <c r="K21164" t="s">
        <v>171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">
        <v>0.60841435185185189</v>
      </c>
      <c r="I21166">
        <v>20.75</v>
      </c>
      <c r="J21166">
        <v>41.5</v>
      </c>
      <c r="K21166" t="s">
        <v>172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">
        <v>0.63372685185185185</v>
      </c>
      <c r="I21169">
        <v>16.75</v>
      </c>
      <c r="J21169">
        <v>16.75</v>
      </c>
      <c r="K21169" t="s">
        <v>171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">
        <v>0.63372685185185185</v>
      </c>
      <c r="I21171">
        <v>20.75</v>
      </c>
      <c r="J21171">
        <v>20.75</v>
      </c>
      <c r="K21171" t="s">
        <v>172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">
        <v>0.63372685185185185</v>
      </c>
      <c r="I21173">
        <v>16</v>
      </c>
      <c r="J21173">
        <v>16</v>
      </c>
      <c r="K21173" t="s">
        <v>171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">
        <v>0.63372685185185185</v>
      </c>
      <c r="I21176">
        <v>16.75</v>
      </c>
      <c r="J21176">
        <v>16.75</v>
      </c>
      <c r="K21176" t="s">
        <v>171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">
        <v>0.63559027777777777</v>
      </c>
      <c r="I21178">
        <v>16.75</v>
      </c>
      <c r="J21178">
        <v>16.75</v>
      </c>
      <c r="K21178" t="s">
        <v>171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">
        <v>0.64391203703703703</v>
      </c>
      <c r="I21179">
        <v>20.75</v>
      </c>
      <c r="J21179">
        <v>20.75</v>
      </c>
      <c r="K21179" t="s">
        <v>172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">
        <v>0.6496643518518519</v>
      </c>
      <c r="I21180">
        <v>20.75</v>
      </c>
      <c r="J21180">
        <v>20.75</v>
      </c>
      <c r="K21180" t="s">
        <v>172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">
        <v>0.6496643518518519</v>
      </c>
      <c r="I21181">
        <v>16.75</v>
      </c>
      <c r="J21181">
        <v>16.75</v>
      </c>
      <c r="K21181" t="s">
        <v>171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">
        <v>0.66226851851851853</v>
      </c>
      <c r="I21184">
        <v>16.75</v>
      </c>
      <c r="J21184">
        <v>16.75</v>
      </c>
      <c r="K21184" t="s">
        <v>171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">
        <v>0.6661111111111111</v>
      </c>
      <c r="I21186">
        <v>20.25</v>
      </c>
      <c r="J21186">
        <v>20.25</v>
      </c>
      <c r="K21186" t="s">
        <v>172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">
        <v>0.67142361111111115</v>
      </c>
      <c r="I21188">
        <v>20.75</v>
      </c>
      <c r="J21188">
        <v>20.75</v>
      </c>
      <c r="K21188" t="s">
        <v>172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">
        <v>0.67587962962962966</v>
      </c>
      <c r="I21189">
        <v>16.75</v>
      </c>
      <c r="J21189">
        <v>16.75</v>
      </c>
      <c r="K21189" t="s">
        <v>171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">
        <v>0.67587962962962966</v>
      </c>
      <c r="I21190">
        <v>20.25</v>
      </c>
      <c r="J21190">
        <v>20.25</v>
      </c>
      <c r="K21190" t="s">
        <v>172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">
        <v>0.68432870370370369</v>
      </c>
      <c r="I21192">
        <v>16.75</v>
      </c>
      <c r="J21192">
        <v>16.75</v>
      </c>
      <c r="K21192" t="s">
        <v>171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">
        <v>0.69210648148148146</v>
      </c>
      <c r="I21193">
        <v>20.75</v>
      </c>
      <c r="J21193">
        <v>20.75</v>
      </c>
      <c r="K21193" t="s">
        <v>172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">
        <v>0.69210648148148146</v>
      </c>
      <c r="I21194">
        <v>16.75</v>
      </c>
      <c r="J21194">
        <v>16.75</v>
      </c>
      <c r="K21194" t="s">
        <v>171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">
        <v>0.72091435185185182</v>
      </c>
      <c r="I21195">
        <v>14.5</v>
      </c>
      <c r="J21195">
        <v>14.5</v>
      </c>
      <c r="K21195" t="s">
        <v>171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">
        <v>0.72401620370370368</v>
      </c>
      <c r="I21197">
        <v>16.75</v>
      </c>
      <c r="J21197">
        <v>16.75</v>
      </c>
      <c r="K21197" t="s">
        <v>171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">
        <v>0.72401620370370368</v>
      </c>
      <c r="I21198">
        <v>16.5</v>
      </c>
      <c r="J21198">
        <v>16.5</v>
      </c>
      <c r="K21198" t="s">
        <v>172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">
        <v>0.72918981481481482</v>
      </c>
      <c r="I21199">
        <v>17.950000762939453</v>
      </c>
      <c r="J21199">
        <v>17.950000762939453</v>
      </c>
      <c r="K21199" t="s">
        <v>172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">
        <v>0.72918981481481482</v>
      </c>
      <c r="I21200">
        <v>16.75</v>
      </c>
      <c r="J21200">
        <v>16.75</v>
      </c>
      <c r="K21200" t="s">
        <v>171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">
        <v>0.73265046296296299</v>
      </c>
      <c r="I21201">
        <v>16</v>
      </c>
      <c r="J21201">
        <v>16</v>
      </c>
      <c r="K21201" t="s">
        <v>171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">
        <v>0.73265046296296299</v>
      </c>
      <c r="I21202">
        <v>12.5</v>
      </c>
      <c r="J21202">
        <v>12.5</v>
      </c>
      <c r="K21202" t="s">
        <v>171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">
        <v>0.73265046296296299</v>
      </c>
      <c r="I21203">
        <v>20.75</v>
      </c>
      <c r="J21203">
        <v>20.75</v>
      </c>
      <c r="K21203" t="s">
        <v>172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">
        <v>0.73265046296296299</v>
      </c>
      <c r="I21204">
        <v>20.75</v>
      </c>
      <c r="J21204">
        <v>20.75</v>
      </c>
      <c r="K21204" t="s">
        <v>172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">
        <v>0.73298611111111112</v>
      </c>
      <c r="I21205">
        <v>17.950000762939453</v>
      </c>
      <c r="J21205">
        <v>17.950000762939453</v>
      </c>
      <c r="K21205" t="s">
        <v>172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">
        <v>0.75005787037037042</v>
      </c>
      <c r="I21207">
        <v>16.75</v>
      </c>
      <c r="J21207">
        <v>16.75</v>
      </c>
      <c r="K21207" t="s">
        <v>171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">
        <v>0.75005787037037042</v>
      </c>
      <c r="I21208">
        <v>20.75</v>
      </c>
      <c r="J21208">
        <v>20.75</v>
      </c>
      <c r="K21208" t="s">
        <v>172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">
        <v>0.75005787037037042</v>
      </c>
      <c r="I21209">
        <v>16</v>
      </c>
      <c r="J21209">
        <v>16</v>
      </c>
      <c r="K21209" t="s">
        <v>171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">
        <v>0.75350694444444444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">
        <v>0.75350694444444444</v>
      </c>
      <c r="I21211">
        <v>16</v>
      </c>
      <c r="J21211">
        <v>16</v>
      </c>
      <c r="K21211" t="s">
        <v>171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">
        <v>0.75350694444444444</v>
      </c>
      <c r="I21212">
        <v>16.5</v>
      </c>
      <c r="J21212">
        <v>16.5</v>
      </c>
      <c r="K21212" t="s">
        <v>172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">
        <v>0.75797453703703699</v>
      </c>
      <c r="I21217">
        <v>17.950000762939453</v>
      </c>
      <c r="J21217">
        <v>17.950000762939453</v>
      </c>
      <c r="K21217" t="s">
        <v>172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">
        <v>0.75797453703703699</v>
      </c>
      <c r="I21218">
        <v>20.75</v>
      </c>
      <c r="J21218">
        <v>20.75</v>
      </c>
      <c r="K21218" t="s">
        <v>172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">
        <v>0.76935185185185184</v>
      </c>
      <c r="I21220">
        <v>16.75</v>
      </c>
      <c r="J21220">
        <v>16.75</v>
      </c>
      <c r="K21220" t="s">
        <v>171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">
        <v>0.76935185185185184</v>
      </c>
      <c r="I21222">
        <v>17.950000762939453</v>
      </c>
      <c r="J21222">
        <v>17.950000762939453</v>
      </c>
      <c r="K21222" t="s">
        <v>172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">
        <v>0.77039351851851856</v>
      </c>
      <c r="I21223">
        <v>16.75</v>
      </c>
      <c r="J21223">
        <v>16.75</v>
      </c>
      <c r="K21223" t="s">
        <v>171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">
        <v>0.77039351851851856</v>
      </c>
      <c r="I21224">
        <v>16.75</v>
      </c>
      <c r="J21224">
        <v>16.75</v>
      </c>
      <c r="K21224" t="s">
        <v>171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">
        <v>0.77039351851851856</v>
      </c>
      <c r="I21226">
        <v>20.75</v>
      </c>
      <c r="J21226">
        <v>20.75</v>
      </c>
      <c r="K21226" t="s">
        <v>172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">
        <v>0.77079861111111114</v>
      </c>
      <c r="I21227">
        <v>20.5</v>
      </c>
      <c r="J21227">
        <v>20.5</v>
      </c>
      <c r="K21227" t="s">
        <v>172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">
        <v>0.77079861111111114</v>
      </c>
      <c r="I21228">
        <v>17.5</v>
      </c>
      <c r="J21228">
        <v>17.5</v>
      </c>
      <c r="K21228" t="s">
        <v>172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">
        <v>0.77079861111111114</v>
      </c>
      <c r="I21229">
        <v>20.75</v>
      </c>
      <c r="J21229">
        <v>20.75</v>
      </c>
      <c r="K21229" t="s">
        <v>172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">
        <v>0.78328703703703706</v>
      </c>
      <c r="I21233">
        <v>16</v>
      </c>
      <c r="J21233">
        <v>16</v>
      </c>
      <c r="K21233" t="s">
        <v>171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">
        <v>0.78407407407407403</v>
      </c>
      <c r="I21234">
        <v>20.25</v>
      </c>
      <c r="J21234">
        <v>20.25</v>
      </c>
      <c r="K21234" t="s">
        <v>172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">
        <v>0.78717592592592589</v>
      </c>
      <c r="I21235">
        <v>16</v>
      </c>
      <c r="J21235">
        <v>16</v>
      </c>
      <c r="K21235" t="s">
        <v>171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">
        <v>0.79807870370370371</v>
      </c>
      <c r="I21236">
        <v>14.75</v>
      </c>
      <c r="J21236">
        <v>14.75</v>
      </c>
      <c r="K21236" t="s">
        <v>171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">
        <v>0.80967592592592597</v>
      </c>
      <c r="I21238">
        <v>12.5</v>
      </c>
      <c r="J21238">
        <v>12.5</v>
      </c>
      <c r="K21238" t="s">
        <v>171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">
        <v>0.80967592592592597</v>
      </c>
      <c r="I21239">
        <v>16</v>
      </c>
      <c r="J21239">
        <v>16</v>
      </c>
      <c r="K21239" t="s">
        <v>171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">
        <v>0.81741898148148151</v>
      </c>
      <c r="I21240">
        <v>20.75</v>
      </c>
      <c r="J21240">
        <v>20.75</v>
      </c>
      <c r="K21240" t="s">
        <v>172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">
        <v>0.81803240740740746</v>
      </c>
      <c r="I21242">
        <v>16</v>
      </c>
      <c r="J21242">
        <v>16</v>
      </c>
      <c r="K21242" t="s">
        <v>171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">
        <v>0.81803240740740746</v>
      </c>
      <c r="I21243">
        <v>17.950000762939453</v>
      </c>
      <c r="J21243">
        <v>17.950000762939453</v>
      </c>
      <c r="K21243" t="s">
        <v>172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">
        <v>0.81803240740740746</v>
      </c>
      <c r="I21244">
        <v>15.25</v>
      </c>
      <c r="J21244">
        <v>15.25</v>
      </c>
      <c r="K21244" t="s">
        <v>172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">
        <v>0.81917824074074075</v>
      </c>
      <c r="I21245">
        <v>20.75</v>
      </c>
      <c r="J21245">
        <v>20.75</v>
      </c>
      <c r="K21245" t="s">
        <v>172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">
        <v>0.81917824074074075</v>
      </c>
      <c r="I21246">
        <v>16</v>
      </c>
      <c r="J21246">
        <v>16</v>
      </c>
      <c r="K21246" t="s">
        <v>171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">
        <v>0.82443287037037039</v>
      </c>
      <c r="I21247">
        <v>16.75</v>
      </c>
      <c r="J21247">
        <v>16.75</v>
      </c>
      <c r="K21247" t="s">
        <v>171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">
        <v>0.82891203703703709</v>
      </c>
      <c r="I21250">
        <v>18.5</v>
      </c>
      <c r="J21250">
        <v>18.5</v>
      </c>
      <c r="K21250" t="s">
        <v>172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">
        <v>0.83837962962962964</v>
      </c>
      <c r="I21251">
        <v>20.75</v>
      </c>
      <c r="J21251">
        <v>20.75</v>
      </c>
      <c r="K21251" t="s">
        <v>172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">
        <v>0.83837962962962964</v>
      </c>
      <c r="I21252">
        <v>17.950000762939453</v>
      </c>
      <c r="J21252">
        <v>17.950000762939453</v>
      </c>
      <c r="K21252" t="s">
        <v>172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">
        <v>0.83837962962962964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">
        <v>0.864837962962963</v>
      </c>
      <c r="I21256">
        <v>20.75</v>
      </c>
      <c r="J21256">
        <v>20.75</v>
      </c>
      <c r="K21256" t="s">
        <v>172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">
        <v>0.864837962962963</v>
      </c>
      <c r="I21257">
        <v>20.25</v>
      </c>
      <c r="J21257">
        <v>20.25</v>
      </c>
      <c r="K21257" t="s">
        <v>172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">
        <v>0.8739351851851852</v>
      </c>
      <c r="I21258">
        <v>18.5</v>
      </c>
      <c r="J21258">
        <v>18.5</v>
      </c>
      <c r="K21258" t="s">
        <v>172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">
        <v>0.8759837962962963</v>
      </c>
      <c r="I21261">
        <v>20.75</v>
      </c>
      <c r="J21261">
        <v>20.75</v>
      </c>
      <c r="K21261" t="s">
        <v>172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">
        <v>0.87627314814814816</v>
      </c>
      <c r="I21262">
        <v>20.75</v>
      </c>
      <c r="J21262">
        <v>20.75</v>
      </c>
      <c r="K21262" t="s">
        <v>172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">
        <v>0.87627314814814816</v>
      </c>
      <c r="I21264">
        <v>15.25</v>
      </c>
      <c r="J21264">
        <v>15.25</v>
      </c>
      <c r="K21264" t="s">
        <v>172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">
        <v>0.87627314814814816</v>
      </c>
      <c r="I21265">
        <v>20.75</v>
      </c>
      <c r="J21265">
        <v>20.75</v>
      </c>
      <c r="K21265" t="s">
        <v>172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">
        <v>0.90706018518518516</v>
      </c>
      <c r="I21268">
        <v>20.25</v>
      </c>
      <c r="J21268">
        <v>20.25</v>
      </c>
      <c r="K21268" t="s">
        <v>172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">
        <v>0.90706018518518516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">
        <v>0.93100694444444443</v>
      </c>
      <c r="I21271">
        <v>16</v>
      </c>
      <c r="J21271">
        <v>16</v>
      </c>
      <c r="K21271" t="s">
        <v>171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">
        <v>0.93372685185185189</v>
      </c>
      <c r="I21273">
        <v>20.75</v>
      </c>
      <c r="J21273">
        <v>20.75</v>
      </c>
      <c r="K21273" t="s">
        <v>172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">
        <v>0.95953703703703708</v>
      </c>
      <c r="I21274">
        <v>16.75</v>
      </c>
      <c r="J21274">
        <v>16.75</v>
      </c>
      <c r="K21274" t="s">
        <v>171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">
        <v>0.51932870370370365</v>
      </c>
      <c r="I21275">
        <v>16.75</v>
      </c>
      <c r="J21275">
        <v>16.75</v>
      </c>
      <c r="K21275" t="s">
        <v>171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">
        <v>0.5278356481481481</v>
      </c>
      <c r="I21276">
        <v>16.75</v>
      </c>
      <c r="J21276">
        <v>16.75</v>
      </c>
      <c r="K21276" t="s">
        <v>171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">
        <v>0.5278356481481481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">
        <v>0.5278356481481481</v>
      </c>
      <c r="I21279">
        <v>16.75</v>
      </c>
      <c r="J21279">
        <v>16.75</v>
      </c>
      <c r="K21279" t="s">
        <v>171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">
        <v>0.5278356481481481</v>
      </c>
      <c r="I21280">
        <v>17.950000762939453</v>
      </c>
      <c r="J21280">
        <v>17.950000762939453</v>
      </c>
      <c r="K21280" t="s">
        <v>172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">
        <v>0.5278356481481481</v>
      </c>
      <c r="I21281">
        <v>14.75</v>
      </c>
      <c r="J21281">
        <v>14.75</v>
      </c>
      <c r="K21281" t="s">
        <v>171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">
        <v>0.5278356481481481</v>
      </c>
      <c r="I21282">
        <v>16.5</v>
      </c>
      <c r="J21282">
        <v>16.5</v>
      </c>
      <c r="K21282" t="s">
        <v>172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">
        <v>0.5278356481481481</v>
      </c>
      <c r="I21283">
        <v>16</v>
      </c>
      <c r="J21283">
        <v>16</v>
      </c>
      <c r="K21283" t="s">
        <v>171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">
        <v>0.5278356481481481</v>
      </c>
      <c r="I21284">
        <v>16.75</v>
      </c>
      <c r="J21284">
        <v>16.75</v>
      </c>
      <c r="K21284" t="s">
        <v>171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">
        <v>0.5278356481481481</v>
      </c>
      <c r="I21285">
        <v>16</v>
      </c>
      <c r="J21285">
        <v>16</v>
      </c>
      <c r="K21285" t="s">
        <v>171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">
        <v>0.5278356481481481</v>
      </c>
      <c r="I21286">
        <v>20.5</v>
      </c>
      <c r="J21286">
        <v>41</v>
      </c>
      <c r="K21286" t="s">
        <v>172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">
        <v>0.5278356481481481</v>
      </c>
      <c r="I21287">
        <v>20.25</v>
      </c>
      <c r="J21287">
        <v>20.25</v>
      </c>
      <c r="K21287" t="s">
        <v>172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">
        <v>0.5278356481481481</v>
      </c>
      <c r="I21289">
        <v>16</v>
      </c>
      <c r="J21289">
        <v>16</v>
      </c>
      <c r="K21289" t="s">
        <v>171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">
        <v>0.54664351851851856</v>
      </c>
      <c r="I21292">
        <v>16.75</v>
      </c>
      <c r="J21292">
        <v>16.75</v>
      </c>
      <c r="K21292" t="s">
        <v>171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">
        <v>0.54664351851851856</v>
      </c>
      <c r="I21293">
        <v>16</v>
      </c>
      <c r="J21293">
        <v>16</v>
      </c>
      <c r="K21293" t="s">
        <v>171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">
        <v>0.54664351851851856</v>
      </c>
      <c r="I21295">
        <v>16</v>
      </c>
      <c r="J21295">
        <v>16</v>
      </c>
      <c r="K21295" t="s">
        <v>171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">
        <v>0.54664351851851856</v>
      </c>
      <c r="I21297">
        <v>20.75</v>
      </c>
      <c r="J21297">
        <v>20.75</v>
      </c>
      <c r="K21297" t="s">
        <v>172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">
        <v>0.54664351851851856</v>
      </c>
      <c r="I21298">
        <v>20.25</v>
      </c>
      <c r="J21298">
        <v>20.25</v>
      </c>
      <c r="K21298" t="s">
        <v>172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">
        <v>0.546875</v>
      </c>
      <c r="I21299">
        <v>16.75</v>
      </c>
      <c r="J21299">
        <v>16.75</v>
      </c>
      <c r="K21299" t="s">
        <v>171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">
        <v>0.5524768518518518</v>
      </c>
      <c r="I21302">
        <v>20.75</v>
      </c>
      <c r="J21302">
        <v>20.75</v>
      </c>
      <c r="K21302" t="s">
        <v>172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">
        <v>0.5524768518518518</v>
      </c>
      <c r="I21303">
        <v>16</v>
      </c>
      <c r="J21303">
        <v>16</v>
      </c>
      <c r="K21303" t="s">
        <v>171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">
        <v>0.55603009259259262</v>
      </c>
      <c r="I21305">
        <v>20.25</v>
      </c>
      <c r="J21305">
        <v>20.25</v>
      </c>
      <c r="K21305" t="s">
        <v>172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">
        <v>0.57064814814814813</v>
      </c>
      <c r="I21306">
        <v>16.5</v>
      </c>
      <c r="J21306">
        <v>16.5</v>
      </c>
      <c r="K21306" t="s">
        <v>172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">
        <v>0.57305555555555554</v>
      </c>
      <c r="I21307">
        <v>20.75</v>
      </c>
      <c r="J21307">
        <v>20.75</v>
      </c>
      <c r="K21307" t="s">
        <v>172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">
        <v>0.57767361111111115</v>
      </c>
      <c r="I21308">
        <v>20.25</v>
      </c>
      <c r="J21308">
        <v>20.25</v>
      </c>
      <c r="K21308" t="s">
        <v>172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">
        <v>0.58651620370370372</v>
      </c>
      <c r="I21309">
        <v>16</v>
      </c>
      <c r="J21309">
        <v>16</v>
      </c>
      <c r="K21309" t="s">
        <v>171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">
        <v>0.58651620370370372</v>
      </c>
      <c r="I21310">
        <v>16</v>
      </c>
      <c r="J21310">
        <v>16</v>
      </c>
      <c r="K21310" t="s">
        <v>171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">
        <v>0.58651620370370372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">
        <v>0.58651620370370372</v>
      </c>
      <c r="I21312">
        <v>20.25</v>
      </c>
      <c r="J21312">
        <v>20.25</v>
      </c>
      <c r="K21312" t="s">
        <v>172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">
        <v>0.62508101851851849</v>
      </c>
      <c r="I21316">
        <v>16.75</v>
      </c>
      <c r="J21316">
        <v>16.75</v>
      </c>
      <c r="K21316" t="s">
        <v>171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">
        <v>0.6385763888888889</v>
      </c>
      <c r="I21317">
        <v>17.950000762939453</v>
      </c>
      <c r="J21317">
        <v>17.950000762939453</v>
      </c>
      <c r="K21317" t="s">
        <v>172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">
        <v>0.6385763888888889</v>
      </c>
      <c r="I21318">
        <v>16.5</v>
      </c>
      <c r="J21318">
        <v>16.5</v>
      </c>
      <c r="K21318" t="s">
        <v>172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">
        <v>0.6385763888888889</v>
      </c>
      <c r="I21320">
        <v>15.25</v>
      </c>
      <c r="J21320">
        <v>15.25</v>
      </c>
      <c r="K21320" t="s">
        <v>172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">
        <v>0.65525462962962966</v>
      </c>
      <c r="I21323">
        <v>20.75</v>
      </c>
      <c r="J21323">
        <v>41.5</v>
      </c>
      <c r="K21323" t="s">
        <v>172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">
        <v>0.679224537037037</v>
      </c>
      <c r="I21324">
        <v>16.75</v>
      </c>
      <c r="J21324">
        <v>16.75</v>
      </c>
      <c r="K21324" t="s">
        <v>171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">
        <v>0.679224537037037</v>
      </c>
      <c r="I21325">
        <v>12.5</v>
      </c>
      <c r="J21325">
        <v>12.5</v>
      </c>
      <c r="K21325" t="s">
        <v>171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">
        <v>0.679224537037037</v>
      </c>
      <c r="I21326">
        <v>20.75</v>
      </c>
      <c r="J21326">
        <v>20.75</v>
      </c>
      <c r="K21326" t="s">
        <v>172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">
        <v>0.69630787037037034</v>
      </c>
      <c r="I21328">
        <v>17.950000762939453</v>
      </c>
      <c r="J21328">
        <v>17.950000762939453</v>
      </c>
      <c r="K21328" t="s">
        <v>172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">
        <v>0.70144675925925926</v>
      </c>
      <c r="I21330">
        <v>15.25</v>
      </c>
      <c r="J21330">
        <v>15.25</v>
      </c>
      <c r="K21330" t="s">
        <v>172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">
        <v>0.70773148148148146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">
        <v>0.70773148148148146</v>
      </c>
      <c r="I21332">
        <v>16</v>
      </c>
      <c r="J21332">
        <v>16</v>
      </c>
      <c r="K21332" t="s">
        <v>171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">
        <v>0.73563657407407412</v>
      </c>
      <c r="I21336">
        <v>20.75</v>
      </c>
      <c r="J21336">
        <v>20.75</v>
      </c>
      <c r="K21336" t="s">
        <v>172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">
        <v>0.73563657407407412</v>
      </c>
      <c r="I21338">
        <v>18.5</v>
      </c>
      <c r="J21338">
        <v>18.5</v>
      </c>
      <c r="K21338" t="s">
        <v>172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">
        <v>0.73563657407407412</v>
      </c>
      <c r="I21339">
        <v>16</v>
      </c>
      <c r="J21339">
        <v>16</v>
      </c>
      <c r="K21339" t="s">
        <v>171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">
        <v>0.74206018518518524</v>
      </c>
      <c r="I21340">
        <v>20.75</v>
      </c>
      <c r="J21340">
        <v>20.75</v>
      </c>
      <c r="K21340" t="s">
        <v>172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">
        <v>0.74322916666666672</v>
      </c>
      <c r="I21342">
        <v>16.25</v>
      </c>
      <c r="J21342">
        <v>16.25</v>
      </c>
      <c r="K21342" t="s">
        <v>171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">
        <v>0.74451388888888892</v>
      </c>
      <c r="I21343">
        <v>13.25</v>
      </c>
      <c r="J21343">
        <v>13.25</v>
      </c>
      <c r="K21343" t="s">
        <v>171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">
        <v>0.74451388888888892</v>
      </c>
      <c r="I21344">
        <v>17.5</v>
      </c>
      <c r="J21344">
        <v>17.5</v>
      </c>
      <c r="K21344" t="s">
        <v>172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">
        <v>0.74525462962962963</v>
      </c>
      <c r="I21346">
        <v>16.75</v>
      </c>
      <c r="J21346">
        <v>16.75</v>
      </c>
      <c r="K21346" t="s">
        <v>171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">
        <v>0.74896990740740743</v>
      </c>
      <c r="I21347">
        <v>18.5</v>
      </c>
      <c r="J21347">
        <v>18.5</v>
      </c>
      <c r="K21347" t="s">
        <v>172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">
        <v>0.74896990740740743</v>
      </c>
      <c r="I21348">
        <v>20.75</v>
      </c>
      <c r="J21348">
        <v>20.75</v>
      </c>
      <c r="K21348" t="s">
        <v>172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">
        <v>0.75182870370370369</v>
      </c>
      <c r="I21349">
        <v>20.5</v>
      </c>
      <c r="J21349">
        <v>20.5</v>
      </c>
      <c r="K21349" t="s">
        <v>172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">
        <v>0.75182870370370369</v>
      </c>
      <c r="I21350">
        <v>18.5</v>
      </c>
      <c r="J21350">
        <v>18.5</v>
      </c>
      <c r="K21350" t="s">
        <v>172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">
        <v>0.7585763888888889</v>
      </c>
      <c r="I21351">
        <v>20.75</v>
      </c>
      <c r="J21351">
        <v>20.75</v>
      </c>
      <c r="K21351" t="s">
        <v>172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">
        <v>0.77538194444444442</v>
      </c>
      <c r="I21353">
        <v>20.75</v>
      </c>
      <c r="J21353">
        <v>20.75</v>
      </c>
      <c r="K21353" t="s">
        <v>172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">
        <v>0.77538194444444442</v>
      </c>
      <c r="I21354">
        <v>16</v>
      </c>
      <c r="J21354">
        <v>16</v>
      </c>
      <c r="K21354" t="s">
        <v>171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">
        <v>0.78712962962962962</v>
      </c>
      <c r="I21355">
        <v>17.950000762939453</v>
      </c>
      <c r="J21355">
        <v>17.950000762939453</v>
      </c>
      <c r="K21355" t="s">
        <v>172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">
        <v>0.78776620370370365</v>
      </c>
      <c r="I21357">
        <v>16.75</v>
      </c>
      <c r="J21357">
        <v>16.75</v>
      </c>
      <c r="K21357" t="s">
        <v>171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">
        <v>0.78776620370370365</v>
      </c>
      <c r="I21358">
        <v>16</v>
      </c>
      <c r="J21358">
        <v>16</v>
      </c>
      <c r="K21358" t="s">
        <v>171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">
        <v>0.788599537037037</v>
      </c>
      <c r="I21360">
        <v>14.75</v>
      </c>
      <c r="J21360">
        <v>14.75</v>
      </c>
      <c r="K21360" t="s">
        <v>171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">
        <v>0.788599537037037</v>
      </c>
      <c r="I21361">
        <v>20.75</v>
      </c>
      <c r="J21361">
        <v>41.5</v>
      </c>
      <c r="K21361" t="s">
        <v>172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">
        <v>0.79636574074074074</v>
      </c>
      <c r="I21362">
        <v>20.75</v>
      </c>
      <c r="J21362">
        <v>20.75</v>
      </c>
      <c r="K21362" t="s">
        <v>172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">
        <v>0.79636574074074074</v>
      </c>
      <c r="I21363">
        <v>20.5</v>
      </c>
      <c r="J21363">
        <v>20.5</v>
      </c>
      <c r="K21363" t="s">
        <v>172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">
        <v>0.79636574074074074</v>
      </c>
      <c r="I21364">
        <v>20.75</v>
      </c>
      <c r="J21364">
        <v>20.75</v>
      </c>
      <c r="K21364" t="s">
        <v>172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">
        <v>0.80109953703703707</v>
      </c>
      <c r="I21367">
        <v>16.75</v>
      </c>
      <c r="J21367">
        <v>16.75</v>
      </c>
      <c r="K21367" t="s">
        <v>171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">
        <v>0.80109953703703707</v>
      </c>
      <c r="I21368">
        <v>20.25</v>
      </c>
      <c r="J21368">
        <v>20.25</v>
      </c>
      <c r="K21368" t="s">
        <v>172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">
        <v>0.8075</v>
      </c>
      <c r="I21372">
        <v>17.5</v>
      </c>
      <c r="J21372">
        <v>17.5</v>
      </c>
      <c r="K21372" t="s">
        <v>172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">
        <v>0.80857638888888894</v>
      </c>
      <c r="I21373">
        <v>16.75</v>
      </c>
      <c r="J21373">
        <v>16.75</v>
      </c>
      <c r="K21373" t="s">
        <v>171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">
        <v>0.81209490740740742</v>
      </c>
      <c r="I21376">
        <v>20.5</v>
      </c>
      <c r="J21376">
        <v>20.5</v>
      </c>
      <c r="K21376" t="s">
        <v>172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">
        <v>0.81209490740740742</v>
      </c>
      <c r="I21377">
        <v>12.5</v>
      </c>
      <c r="J21377">
        <v>12.5</v>
      </c>
      <c r="K21377" t="s">
        <v>171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">
        <v>0.81614583333333335</v>
      </c>
      <c r="I21378">
        <v>16.75</v>
      </c>
      <c r="J21378">
        <v>16.75</v>
      </c>
      <c r="K21378" t="s">
        <v>171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">
        <v>0.81614583333333335</v>
      </c>
      <c r="I21379">
        <v>18.5</v>
      </c>
      <c r="J21379">
        <v>18.5</v>
      </c>
      <c r="K21379" t="s">
        <v>172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">
        <v>0.82328703703703698</v>
      </c>
      <c r="I21380">
        <v>16</v>
      </c>
      <c r="J21380">
        <v>16</v>
      </c>
      <c r="K21380" t="s">
        <v>171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">
        <v>0.83641203703703704</v>
      </c>
      <c r="I21381">
        <v>20.5</v>
      </c>
      <c r="J21381">
        <v>20.5</v>
      </c>
      <c r="K21381" t="s">
        <v>172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">
        <v>0.83964120370370365</v>
      </c>
      <c r="I21385">
        <v>16.75</v>
      </c>
      <c r="J21385">
        <v>16.75</v>
      </c>
      <c r="K21385" t="s">
        <v>171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">
        <v>0.83964120370370365</v>
      </c>
      <c r="I21386">
        <v>20.75</v>
      </c>
      <c r="J21386">
        <v>20.75</v>
      </c>
      <c r="K21386" t="s">
        <v>172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">
        <v>0.85902777777777772</v>
      </c>
      <c r="I21387">
        <v>20.75</v>
      </c>
      <c r="J21387">
        <v>20.75</v>
      </c>
      <c r="K21387" t="s">
        <v>172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">
        <v>0.8787962962962963</v>
      </c>
      <c r="I21389">
        <v>16.75</v>
      </c>
      <c r="J21389">
        <v>16.75</v>
      </c>
      <c r="K21389" t="s">
        <v>171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">
        <v>0.8787962962962963</v>
      </c>
      <c r="I21390">
        <v>20.75</v>
      </c>
      <c r="J21390">
        <v>20.75</v>
      </c>
      <c r="K21390" t="s">
        <v>172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">
        <v>0.88253472222222218</v>
      </c>
      <c r="I21392">
        <v>12.5</v>
      </c>
      <c r="J21392">
        <v>12.5</v>
      </c>
      <c r="K21392" t="s">
        <v>171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">
        <v>0.88253472222222218</v>
      </c>
      <c r="I21393">
        <v>20.75</v>
      </c>
      <c r="J21393">
        <v>20.75</v>
      </c>
      <c r="K21393" t="s">
        <v>172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">
        <v>0.90627314814814819</v>
      </c>
      <c r="I21394">
        <v>20.75</v>
      </c>
      <c r="J21394">
        <v>20.75</v>
      </c>
      <c r="K21394" t="s">
        <v>172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">
        <v>0.91863425925925923</v>
      </c>
      <c r="I21395">
        <v>16.75</v>
      </c>
      <c r="J21395">
        <v>16.75</v>
      </c>
      <c r="K21395" t="s">
        <v>171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">
        <v>0.91863425925925923</v>
      </c>
      <c r="I21396">
        <v>13.25</v>
      </c>
      <c r="J21396">
        <v>13.25</v>
      </c>
      <c r="K21396" t="s">
        <v>171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">
        <v>0.91993055555555558</v>
      </c>
      <c r="I21397">
        <v>20.5</v>
      </c>
      <c r="J21397">
        <v>20.5</v>
      </c>
      <c r="K21397" t="s">
        <v>172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">
        <v>0.92565972222222226</v>
      </c>
      <c r="I21398">
        <v>18.5</v>
      </c>
      <c r="J21398">
        <v>18.5</v>
      </c>
      <c r="K21398" t="s">
        <v>172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">
        <v>0.92565972222222226</v>
      </c>
      <c r="I21399">
        <v>20.25</v>
      </c>
      <c r="J21399">
        <v>20.25</v>
      </c>
      <c r="K21399" t="s">
        <v>172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">
        <v>0.95519675925925929</v>
      </c>
      <c r="I21400">
        <v>20.25</v>
      </c>
      <c r="J21400">
        <v>20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">
        <v>0.95519675925925929</v>
      </c>
      <c r="I21401">
        <v>16.75</v>
      </c>
      <c r="J21401">
        <v>16.75</v>
      </c>
      <c r="K21401" t="s">
        <v>171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">
        <v>0.95993055555555551</v>
      </c>
      <c r="I21404">
        <v>20.75</v>
      </c>
      <c r="J21404">
        <v>20.75</v>
      </c>
      <c r="K21404" t="s">
        <v>172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">
        <v>0.49582175925925925</v>
      </c>
      <c r="I21409">
        <v>16.75</v>
      </c>
      <c r="J21409">
        <v>16.75</v>
      </c>
      <c r="K21409" t="s">
        <v>171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">
        <v>0.50193287037037038</v>
      </c>
      <c r="I21410">
        <v>20.75</v>
      </c>
      <c r="J21410">
        <v>20.75</v>
      </c>
      <c r="K21410" t="s">
        <v>172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">
        <v>0.52674768518518522</v>
      </c>
      <c r="I21413">
        <v>18.5</v>
      </c>
      <c r="J21413">
        <v>18.5</v>
      </c>
      <c r="K21413" t="s">
        <v>172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">
        <v>0.53099537037037037</v>
      </c>
      <c r="I21415">
        <v>16.75</v>
      </c>
      <c r="J21415">
        <v>16.75</v>
      </c>
      <c r="K21415" t="s">
        <v>171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">
        <v>0.53173611111111108</v>
      </c>
      <c r="I21417">
        <v>20.75</v>
      </c>
      <c r="J21417">
        <v>20.75</v>
      </c>
      <c r="K21417" t="s">
        <v>172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">
        <v>0.53173611111111108</v>
      </c>
      <c r="I21419">
        <v>20.75</v>
      </c>
      <c r="J21419">
        <v>20.75</v>
      </c>
      <c r="K21419" t="s">
        <v>172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">
        <v>0.54957175925925927</v>
      </c>
      <c r="I21421">
        <v>20.25</v>
      </c>
      <c r="J21421">
        <v>20.25</v>
      </c>
      <c r="K21421" t="s">
        <v>172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">
        <v>0.54957175925925927</v>
      </c>
      <c r="I21422">
        <v>20.5</v>
      </c>
      <c r="J21422">
        <v>20.5</v>
      </c>
      <c r="K21422" t="s">
        <v>172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">
        <v>0.56756944444444446</v>
      </c>
      <c r="I21423">
        <v>20.75</v>
      </c>
      <c r="J21423">
        <v>20.75</v>
      </c>
      <c r="K21423" t="s">
        <v>172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">
        <v>0.56756944444444446</v>
      </c>
      <c r="I21424">
        <v>16.5</v>
      </c>
      <c r="J21424">
        <v>16.5</v>
      </c>
      <c r="K21424" t="s">
        <v>171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">
        <v>0.57403935185185184</v>
      </c>
      <c r="I21425">
        <v>16</v>
      </c>
      <c r="J21425">
        <v>16</v>
      </c>
      <c r="K21425" t="s">
        <v>171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">
        <v>0.57403935185185184</v>
      </c>
      <c r="I21427">
        <v>20.75</v>
      </c>
      <c r="J21427">
        <v>20.75</v>
      </c>
      <c r="K21427" t="s">
        <v>172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">
        <v>0.59206018518518522</v>
      </c>
      <c r="I21431">
        <v>20.75</v>
      </c>
      <c r="J21431">
        <v>20.75</v>
      </c>
      <c r="K21431" t="s">
        <v>172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">
        <v>0.60372685185185182</v>
      </c>
      <c r="I21432">
        <v>16.75</v>
      </c>
      <c r="J21432">
        <v>16.75</v>
      </c>
      <c r="K21432" t="s">
        <v>171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">
        <v>0.62207175925925928</v>
      </c>
      <c r="I21433">
        <v>20.75</v>
      </c>
      <c r="J21433">
        <v>20.75</v>
      </c>
      <c r="K21433" t="s">
        <v>172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">
        <v>0.63320601851851854</v>
      </c>
      <c r="I21435">
        <v>18.5</v>
      </c>
      <c r="J21435">
        <v>18.5</v>
      </c>
      <c r="K21435" t="s">
        <v>172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">
        <v>0.63320601851851854</v>
      </c>
      <c r="I21436">
        <v>20.75</v>
      </c>
      <c r="J21436">
        <v>20.75</v>
      </c>
      <c r="K21436" t="s">
        <v>172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">
        <v>0.64604166666666663</v>
      </c>
      <c r="I21437">
        <v>20.75</v>
      </c>
      <c r="J21437">
        <v>20.75</v>
      </c>
      <c r="K21437" t="s">
        <v>172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">
        <v>0.64604166666666663</v>
      </c>
      <c r="I21438">
        <v>20.75</v>
      </c>
      <c r="J21438">
        <v>20.75</v>
      </c>
      <c r="K21438" t="s">
        <v>172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">
        <v>0.64604166666666663</v>
      </c>
      <c r="I21439">
        <v>20.75</v>
      </c>
      <c r="J21439">
        <v>20.75</v>
      </c>
      <c r="K21439" t="s">
        <v>172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">
        <v>0.65847222222222224</v>
      </c>
      <c r="I21443">
        <v>20.75</v>
      </c>
      <c r="J21443">
        <v>20.75</v>
      </c>
      <c r="K21443" t="s">
        <v>172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">
        <v>0.66089120370370369</v>
      </c>
      <c r="I21445">
        <v>18.5</v>
      </c>
      <c r="J21445">
        <v>18.5</v>
      </c>
      <c r="K21445" t="s">
        <v>172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">
        <v>0.66089120370370369</v>
      </c>
      <c r="I21446">
        <v>20.5</v>
      </c>
      <c r="J21446">
        <v>20.5</v>
      </c>
      <c r="K21446" t="s">
        <v>172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">
        <v>0.66089120370370369</v>
      </c>
      <c r="I21447">
        <v>16</v>
      </c>
      <c r="J21447">
        <v>16</v>
      </c>
      <c r="K21447" t="s">
        <v>171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">
        <v>0.66646990740740741</v>
      </c>
      <c r="I21449">
        <v>20.75</v>
      </c>
      <c r="J21449">
        <v>20.75</v>
      </c>
      <c r="K21449" t="s">
        <v>172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">
        <v>0.68909722222222225</v>
      </c>
      <c r="I21457">
        <v>16.75</v>
      </c>
      <c r="J21457">
        <v>16.75</v>
      </c>
      <c r="K21457" t="s">
        <v>171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">
        <v>0.70162037037037039</v>
      </c>
      <c r="I21458">
        <v>18.5</v>
      </c>
      <c r="J21458">
        <v>18.5</v>
      </c>
      <c r="K21458" t="s">
        <v>172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">
        <v>0.70462962962962961</v>
      </c>
      <c r="I21461">
        <v>20.75</v>
      </c>
      <c r="J21461">
        <v>20.75</v>
      </c>
      <c r="K21461" t="s">
        <v>172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">
        <v>0.70751157407407406</v>
      </c>
      <c r="I21463">
        <v>20.75</v>
      </c>
      <c r="J21463">
        <v>20.75</v>
      </c>
      <c r="K21463" t="s">
        <v>172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">
        <v>0.73591435185185183</v>
      </c>
      <c r="I21470">
        <v>20.25</v>
      </c>
      <c r="J21470">
        <v>20.25</v>
      </c>
      <c r="K21470" t="s">
        <v>172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">
        <v>0.73693287037037036</v>
      </c>
      <c r="I21472">
        <v>16</v>
      </c>
      <c r="J21472">
        <v>16</v>
      </c>
      <c r="K21472" t="s">
        <v>171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">
        <v>0.73693287037037036</v>
      </c>
      <c r="I21473">
        <v>16</v>
      </c>
      <c r="J21473">
        <v>16</v>
      </c>
      <c r="K21473" t="s">
        <v>171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">
        <v>0.73693287037037036</v>
      </c>
      <c r="I21474">
        <v>15.25</v>
      </c>
      <c r="J21474">
        <v>15.25</v>
      </c>
      <c r="K21474" t="s">
        <v>172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">
        <v>0.74028935185185185</v>
      </c>
      <c r="I21475">
        <v>16.5</v>
      </c>
      <c r="J21475">
        <v>16.5</v>
      </c>
      <c r="K21475" t="s">
        <v>172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">
        <v>0.74028935185185185</v>
      </c>
      <c r="I21476">
        <v>15.25</v>
      </c>
      <c r="J21476">
        <v>15.25</v>
      </c>
      <c r="K21476" t="s">
        <v>172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">
        <v>0.7456018518518519</v>
      </c>
      <c r="I21477">
        <v>17.950000762939453</v>
      </c>
      <c r="J21477">
        <v>17.950000762939453</v>
      </c>
      <c r="K21477" t="s">
        <v>172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">
        <v>0.7456018518518519</v>
      </c>
      <c r="I21479">
        <v>13.25</v>
      </c>
      <c r="J21479">
        <v>13.25</v>
      </c>
      <c r="K21479" t="s">
        <v>171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">
        <v>0.75155092592592587</v>
      </c>
      <c r="I21482">
        <v>16.75</v>
      </c>
      <c r="J21482">
        <v>16.75</v>
      </c>
      <c r="K21482" t="s">
        <v>171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">
        <v>0.75155092592592587</v>
      </c>
      <c r="I21483">
        <v>12.5</v>
      </c>
      <c r="J21483">
        <v>12.5</v>
      </c>
      <c r="K21483" t="s">
        <v>171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">
        <v>0.75155092592592587</v>
      </c>
      <c r="I21484">
        <v>16</v>
      </c>
      <c r="J21484">
        <v>16</v>
      </c>
      <c r="K21484" t="s">
        <v>171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">
        <v>0.75656250000000003</v>
      </c>
      <c r="I21487">
        <v>20.75</v>
      </c>
      <c r="J21487">
        <v>20.75</v>
      </c>
      <c r="K21487" t="s">
        <v>172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">
        <v>0.76812499999999995</v>
      </c>
      <c r="I21488">
        <v>16</v>
      </c>
      <c r="J21488">
        <v>16</v>
      </c>
      <c r="K21488" t="s">
        <v>171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">
        <v>0.77060185185185182</v>
      </c>
      <c r="I21491">
        <v>20.75</v>
      </c>
      <c r="J21491">
        <v>20.75</v>
      </c>
      <c r="K21491" t="s">
        <v>172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">
        <v>0.77060185185185182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">
        <v>0.77743055555555551</v>
      </c>
      <c r="I21493">
        <v>20.75</v>
      </c>
      <c r="J21493">
        <v>20.75</v>
      </c>
      <c r="K21493" t="s">
        <v>172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">
        <v>0.77743055555555551</v>
      </c>
      <c r="I21494">
        <v>20.5</v>
      </c>
      <c r="J21494">
        <v>20.5</v>
      </c>
      <c r="K21494" t="s">
        <v>172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">
        <v>0.77743055555555551</v>
      </c>
      <c r="I21495">
        <v>20.75</v>
      </c>
      <c r="J21495">
        <v>20.75</v>
      </c>
      <c r="K21495" t="s">
        <v>172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">
        <v>0.78214120370370366</v>
      </c>
      <c r="I21496">
        <v>20.25</v>
      </c>
      <c r="J21496">
        <v>20.25</v>
      </c>
      <c r="K21496" t="s">
        <v>172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">
        <v>0.78214120370370366</v>
      </c>
      <c r="I21497">
        <v>12.5</v>
      </c>
      <c r="J21497">
        <v>12.5</v>
      </c>
      <c r="K21497" t="s">
        <v>171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">
        <v>0.78214120370370366</v>
      </c>
      <c r="I21498">
        <v>20.5</v>
      </c>
      <c r="J21498">
        <v>20.5</v>
      </c>
      <c r="K21498" t="s">
        <v>172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">
        <v>0.78503472222222226</v>
      </c>
      <c r="I21499">
        <v>18.5</v>
      </c>
      <c r="J21499">
        <v>18.5</v>
      </c>
      <c r="K21499" t="s">
        <v>172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">
        <v>0.79112268518518514</v>
      </c>
      <c r="I21502">
        <v>17.5</v>
      </c>
      <c r="J21502">
        <v>17.5</v>
      </c>
      <c r="K21502" t="s">
        <v>172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">
        <v>0.79972222222222222</v>
      </c>
      <c r="I21503">
        <v>20.5</v>
      </c>
      <c r="J21503">
        <v>20.5</v>
      </c>
      <c r="K21503" t="s">
        <v>172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">
        <v>0.80939814814814814</v>
      </c>
      <c r="I21506">
        <v>18.5</v>
      </c>
      <c r="J21506">
        <v>18.5</v>
      </c>
      <c r="K21506" t="s">
        <v>172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">
        <v>0.80945601851851856</v>
      </c>
      <c r="I21507">
        <v>20.75</v>
      </c>
      <c r="J21507">
        <v>20.75</v>
      </c>
      <c r="K21507" t="s">
        <v>172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">
        <v>0.80945601851851856</v>
      </c>
      <c r="I21508">
        <v>18.5</v>
      </c>
      <c r="J21508">
        <v>18.5</v>
      </c>
      <c r="K21508" t="s">
        <v>172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">
        <v>0.80945601851851856</v>
      </c>
      <c r="I21509">
        <v>20.75</v>
      </c>
      <c r="J21509">
        <v>20.75</v>
      </c>
      <c r="K21509" t="s">
        <v>172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">
        <v>0.85305555555555557</v>
      </c>
      <c r="I21511">
        <v>16</v>
      </c>
      <c r="J21511">
        <v>16</v>
      </c>
      <c r="K21511" t="s">
        <v>171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">
        <v>0.85493055555555553</v>
      </c>
      <c r="I21513">
        <v>16.75</v>
      </c>
      <c r="J21513">
        <v>16.75</v>
      </c>
      <c r="K21513" t="s">
        <v>171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">
        <v>0.88018518518518518</v>
      </c>
      <c r="I21514">
        <v>13.25</v>
      </c>
      <c r="J21514">
        <v>13.25</v>
      </c>
      <c r="K21514" t="s">
        <v>171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">
        <v>0.88018518518518518</v>
      </c>
      <c r="I21515">
        <v>20.75</v>
      </c>
      <c r="J21515">
        <v>20.75</v>
      </c>
      <c r="K21515" t="s">
        <v>172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">
        <v>0.88495370370370374</v>
      </c>
      <c r="I21517">
        <v>20.75</v>
      </c>
      <c r="J21517">
        <v>20.75</v>
      </c>
      <c r="K21517" t="s">
        <v>172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">
        <v>0.89709490740740738</v>
      </c>
      <c r="I21519">
        <v>16.75</v>
      </c>
      <c r="J21519">
        <v>16.75</v>
      </c>
      <c r="K21519" t="s">
        <v>171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">
        <v>0.92769675925925921</v>
      </c>
      <c r="I21520">
        <v>20.5</v>
      </c>
      <c r="J21520">
        <v>20.5</v>
      </c>
      <c r="K21520" t="s">
        <v>172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">
        <v>0.92915509259259255</v>
      </c>
      <c r="I21522">
        <v>20.5</v>
      </c>
      <c r="J21522">
        <v>20.5</v>
      </c>
      <c r="K21522" t="s">
        <v>172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">
        <v>0.92915509259259255</v>
      </c>
      <c r="I21523">
        <v>20.75</v>
      </c>
      <c r="J21523">
        <v>20.75</v>
      </c>
      <c r="K21523" t="s">
        <v>172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">
        <v>0.92915509259259255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">
        <v>0.48673611111111109</v>
      </c>
      <c r="I21525">
        <v>20.75</v>
      </c>
      <c r="J21525">
        <v>20.75</v>
      </c>
      <c r="K21525" t="s">
        <v>172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">
        <v>0.48673611111111109</v>
      </c>
      <c r="I21526">
        <v>16.5</v>
      </c>
      <c r="J21526">
        <v>33</v>
      </c>
      <c r="K21526" t="s">
        <v>172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">
        <v>0.49582175925925925</v>
      </c>
      <c r="I21527">
        <v>16.75</v>
      </c>
      <c r="J21527">
        <v>16.75</v>
      </c>
      <c r="K21527" t="s">
        <v>171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">
        <v>0.4971875</v>
      </c>
      <c r="I21529">
        <v>17.950000762939453</v>
      </c>
      <c r="J21529">
        <v>17.950000762939453</v>
      </c>
      <c r="K21529" t="s">
        <v>172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">
        <v>0.49938657407407405</v>
      </c>
      <c r="I21530">
        <v>20.25</v>
      </c>
      <c r="J21530">
        <v>20.25</v>
      </c>
      <c r="K21530" t="s">
        <v>172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">
        <v>0.50041666666666662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">
        <v>0.5199421296296296</v>
      </c>
      <c r="I21536">
        <v>16.75</v>
      </c>
      <c r="J21536">
        <v>16.75</v>
      </c>
      <c r="K21536" t="s">
        <v>171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">
        <v>0.5199421296296296</v>
      </c>
      <c r="I21537">
        <v>17.5</v>
      </c>
      <c r="J21537">
        <v>17.5</v>
      </c>
      <c r="K21537" t="s">
        <v>172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">
        <v>0.5199421296296296</v>
      </c>
      <c r="I21538">
        <v>12.5</v>
      </c>
      <c r="J21538">
        <v>12.5</v>
      </c>
      <c r="K21538" t="s">
        <v>171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">
        <v>0.52204861111111112</v>
      </c>
      <c r="I21539">
        <v>16.75</v>
      </c>
      <c r="J21539">
        <v>16.75</v>
      </c>
      <c r="K21539" t="s">
        <v>171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">
        <v>0.52270833333333333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">
        <v>0.52554398148148151</v>
      </c>
      <c r="I21541">
        <v>20.75</v>
      </c>
      <c r="J21541">
        <v>20.75</v>
      </c>
      <c r="K21541" t="s">
        <v>172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">
        <v>0.53511574074074075</v>
      </c>
      <c r="I21544">
        <v>18.5</v>
      </c>
      <c r="J21544">
        <v>18.5</v>
      </c>
      <c r="K21544" t="s">
        <v>172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">
        <v>0.53967592592592595</v>
      </c>
      <c r="I21545">
        <v>16.75</v>
      </c>
      <c r="J21545">
        <v>16.75</v>
      </c>
      <c r="K21545" t="s">
        <v>171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">
        <v>0.54258101851851848</v>
      </c>
      <c r="I21546">
        <v>20.75</v>
      </c>
      <c r="J21546">
        <v>20.75</v>
      </c>
      <c r="K21546" t="s">
        <v>172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">
        <v>0.54449074074074078</v>
      </c>
      <c r="I21547">
        <v>16</v>
      </c>
      <c r="J21547">
        <v>16</v>
      </c>
      <c r="K21547" t="s">
        <v>171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">
        <v>0.54561342592592588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">
        <v>0.54561342592592588</v>
      </c>
      <c r="I21549">
        <v>20.25</v>
      </c>
      <c r="J21549">
        <v>20.25</v>
      </c>
      <c r="K21549" t="s">
        <v>172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">
        <v>0.56011574074074078</v>
      </c>
      <c r="I21553">
        <v>20.75</v>
      </c>
      <c r="J21553">
        <v>41.5</v>
      </c>
      <c r="K21553" t="s">
        <v>172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">
        <v>0.56011574074074078</v>
      </c>
      <c r="I21554">
        <v>16</v>
      </c>
      <c r="J21554">
        <v>16</v>
      </c>
      <c r="K21554" t="s">
        <v>171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">
        <v>0.560150462962963</v>
      </c>
      <c r="I21555">
        <v>16.75</v>
      </c>
      <c r="J21555">
        <v>16.75</v>
      </c>
      <c r="K21555" t="s">
        <v>171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">
        <v>0.560150462962963</v>
      </c>
      <c r="I21557">
        <v>16.75</v>
      </c>
      <c r="J21557">
        <v>16.75</v>
      </c>
      <c r="K21557" t="s">
        <v>171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">
        <v>0.560150462962963</v>
      </c>
      <c r="I21558">
        <v>16</v>
      </c>
      <c r="J21558">
        <v>16</v>
      </c>
      <c r="K21558" t="s">
        <v>171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">
        <v>0.560150462962963</v>
      </c>
      <c r="I21559">
        <v>16.5</v>
      </c>
      <c r="J21559">
        <v>16.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">
        <v>0.560150462962963</v>
      </c>
      <c r="I21561">
        <v>20.5</v>
      </c>
      <c r="J21561">
        <v>20.5</v>
      </c>
      <c r="K21561" t="s">
        <v>172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">
        <v>0.560150462962963</v>
      </c>
      <c r="I21562">
        <v>16.75</v>
      </c>
      <c r="J21562">
        <v>16.75</v>
      </c>
      <c r="K21562" t="s">
        <v>171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">
        <v>0.560150462962963</v>
      </c>
      <c r="I21563">
        <v>16</v>
      </c>
      <c r="J21563">
        <v>16</v>
      </c>
      <c r="K21563" t="s">
        <v>171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">
        <v>0.560150462962963</v>
      </c>
      <c r="I21564">
        <v>20.5</v>
      </c>
      <c r="J21564">
        <v>41</v>
      </c>
      <c r="K21564" t="s">
        <v>172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">
        <v>0.560150462962963</v>
      </c>
      <c r="I21565">
        <v>12.5</v>
      </c>
      <c r="J21565">
        <v>12.5</v>
      </c>
      <c r="K21565" t="s">
        <v>171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">
        <v>0.560150462962963</v>
      </c>
      <c r="I21566">
        <v>16.75</v>
      </c>
      <c r="J21566">
        <v>16.75</v>
      </c>
      <c r="K21566" t="s">
        <v>171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">
        <v>0.560150462962963</v>
      </c>
      <c r="I21567">
        <v>16</v>
      </c>
      <c r="J21567">
        <v>16</v>
      </c>
      <c r="K21567" t="s">
        <v>171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">
        <v>0.560150462962963</v>
      </c>
      <c r="I21568">
        <v>20.75</v>
      </c>
      <c r="J21568">
        <v>20.75</v>
      </c>
      <c r="K21568" t="s">
        <v>172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">
        <v>0.5630208333333333</v>
      </c>
      <c r="I21569">
        <v>16</v>
      </c>
      <c r="J21569">
        <v>16</v>
      </c>
      <c r="K21569" t="s">
        <v>171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">
        <v>0.58326388888888892</v>
      </c>
      <c r="I21572">
        <v>20.5</v>
      </c>
      <c r="J21572">
        <v>20.5</v>
      </c>
      <c r="K21572" t="s">
        <v>172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">
        <v>0.58619212962962963</v>
      </c>
      <c r="I21573">
        <v>17.950000762939453</v>
      </c>
      <c r="J21573">
        <v>17.950000762939453</v>
      </c>
      <c r="K21573" t="s">
        <v>172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">
        <v>0.58619212962962963</v>
      </c>
      <c r="I21574">
        <v>20.75</v>
      </c>
      <c r="J21574">
        <v>20.75</v>
      </c>
      <c r="K21574" t="s">
        <v>172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">
        <v>0.6012615740740741</v>
      </c>
      <c r="I21576">
        <v>16</v>
      </c>
      <c r="J21576">
        <v>16</v>
      </c>
      <c r="K21576" t="s">
        <v>171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">
        <v>0.6153819444444445</v>
      </c>
      <c r="I21578">
        <v>16.75</v>
      </c>
      <c r="J21578">
        <v>16.75</v>
      </c>
      <c r="K21578" t="s">
        <v>171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">
        <v>0.65863425925925922</v>
      </c>
      <c r="I21580">
        <v>16.75</v>
      </c>
      <c r="J21580">
        <v>33.5</v>
      </c>
      <c r="K21580" t="s">
        <v>171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">
        <v>0.67321759259259262</v>
      </c>
      <c r="I21582">
        <v>12.5</v>
      </c>
      <c r="J21582">
        <v>12.5</v>
      </c>
      <c r="K21582" t="s">
        <v>171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">
        <v>0.67321759259259262</v>
      </c>
      <c r="I21584">
        <v>20.75</v>
      </c>
      <c r="J21584">
        <v>20.75</v>
      </c>
      <c r="K21584" t="s">
        <v>172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">
        <v>0.68107638888888888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">
        <v>0.68107638888888888</v>
      </c>
      <c r="I21587">
        <v>20.75</v>
      </c>
      <c r="J21587">
        <v>20.75</v>
      </c>
      <c r="K21587" t="s">
        <v>172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">
        <v>0.68107638888888888</v>
      </c>
      <c r="I21588">
        <v>20.75</v>
      </c>
      <c r="J21588">
        <v>20.75</v>
      </c>
      <c r="K21588" t="s">
        <v>172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">
        <v>0.71387731481481487</v>
      </c>
      <c r="I21590">
        <v>20.75</v>
      </c>
      <c r="J21590">
        <v>20.75</v>
      </c>
      <c r="K21590" t="s">
        <v>172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">
        <v>0.71450231481481485</v>
      </c>
      <c r="I21591">
        <v>13.25</v>
      </c>
      <c r="J21591">
        <v>13.25</v>
      </c>
      <c r="K21591" t="s">
        <v>171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">
        <v>0.72166666666666668</v>
      </c>
      <c r="I21593">
        <v>20.25</v>
      </c>
      <c r="J21593">
        <v>20.25</v>
      </c>
      <c r="K21593" t="s">
        <v>172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">
        <v>0.72809027777777779</v>
      </c>
      <c r="I21594">
        <v>17.5</v>
      </c>
      <c r="J21594">
        <v>17.5</v>
      </c>
      <c r="K21594" t="s">
        <v>172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">
        <v>0.73888888888888893</v>
      </c>
      <c r="I21597">
        <v>17.5</v>
      </c>
      <c r="J21597">
        <v>17.5</v>
      </c>
      <c r="K21597" t="s">
        <v>172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">
        <v>0.73888888888888893</v>
      </c>
      <c r="I21598">
        <v>20.75</v>
      </c>
      <c r="J21598">
        <v>20.75</v>
      </c>
      <c r="K21598" t="s">
        <v>172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">
        <v>0.74734953703703699</v>
      </c>
      <c r="I21599">
        <v>16</v>
      </c>
      <c r="J21599">
        <v>16</v>
      </c>
      <c r="K21599" t="s">
        <v>171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">
        <v>0.74734953703703699</v>
      </c>
      <c r="I21600">
        <v>16</v>
      </c>
      <c r="J21600">
        <v>16</v>
      </c>
      <c r="K21600" t="s">
        <v>171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">
        <v>0.74737268518518518</v>
      </c>
      <c r="I21604">
        <v>20.75</v>
      </c>
      <c r="J21604">
        <v>20.75</v>
      </c>
      <c r="K21604" t="s">
        <v>172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">
        <v>0.75027777777777782</v>
      </c>
      <c r="I21605">
        <v>16.75</v>
      </c>
      <c r="J21605">
        <v>16.75</v>
      </c>
      <c r="K21605" t="s">
        <v>171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">
        <v>0.75027777777777782</v>
      </c>
      <c r="I21607">
        <v>15.25</v>
      </c>
      <c r="J21607">
        <v>15.25</v>
      </c>
      <c r="K21607" t="s">
        <v>172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">
        <v>0.75267361111111108</v>
      </c>
      <c r="I21608">
        <v>17.950000762939453</v>
      </c>
      <c r="J21608">
        <v>17.950000762939453</v>
      </c>
      <c r="K21608" t="s">
        <v>172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">
        <v>0.77144675925925921</v>
      </c>
      <c r="I21613">
        <v>16.75</v>
      </c>
      <c r="J21613">
        <v>16.75</v>
      </c>
      <c r="K21613" t="s">
        <v>171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">
        <v>0.77144675925925921</v>
      </c>
      <c r="I21614">
        <v>20.75</v>
      </c>
      <c r="J21614">
        <v>41.5</v>
      </c>
      <c r="K21614" t="s">
        <v>172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">
        <v>0.77144675925925921</v>
      </c>
      <c r="I21615">
        <v>20.75</v>
      </c>
      <c r="J21615">
        <v>20.75</v>
      </c>
      <c r="K21615" t="s">
        <v>172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">
        <v>0.77150462962962962</v>
      </c>
      <c r="I21616">
        <v>16.75</v>
      </c>
      <c r="J21616">
        <v>16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">
        <v>0.77150462962962962</v>
      </c>
      <c r="I21617">
        <v>16</v>
      </c>
      <c r="J21617">
        <v>16</v>
      </c>
      <c r="K21617" t="s">
        <v>171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">
        <v>0.77601851851851855</v>
      </c>
      <c r="I21618">
        <v>16.75</v>
      </c>
      <c r="J21618">
        <v>16.75</v>
      </c>
      <c r="K21618" t="s">
        <v>171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">
        <v>0.77684027777777775</v>
      </c>
      <c r="I21619">
        <v>20.75</v>
      </c>
      <c r="J21619">
        <v>20.75</v>
      </c>
      <c r="K21619" t="s">
        <v>172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">
        <v>0.77684027777777775</v>
      </c>
      <c r="I21622">
        <v>20.75</v>
      </c>
      <c r="J21622">
        <v>20.75</v>
      </c>
      <c r="K21622" t="s">
        <v>172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">
        <v>0.78241898148148148</v>
      </c>
      <c r="I21623">
        <v>16.75</v>
      </c>
      <c r="J21623">
        <v>33.5</v>
      </c>
      <c r="K21623" t="s">
        <v>171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">
        <v>0.78369212962962964</v>
      </c>
      <c r="I21624">
        <v>16</v>
      </c>
      <c r="J21624">
        <v>16</v>
      </c>
      <c r="K21624" t="s">
        <v>171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">
        <v>0.79143518518518519</v>
      </c>
      <c r="I21626">
        <v>20.75</v>
      </c>
      <c r="J21626">
        <v>20.75</v>
      </c>
      <c r="K21626" t="s">
        <v>172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">
        <v>0.80228009259259259</v>
      </c>
      <c r="I21628">
        <v>20.75</v>
      </c>
      <c r="J21628">
        <v>20.75</v>
      </c>
      <c r="K21628" t="s">
        <v>172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">
        <v>0.80228009259259259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">
        <v>0.80255787037037041</v>
      </c>
      <c r="I21631">
        <v>20.75</v>
      </c>
      <c r="J21631">
        <v>20.75</v>
      </c>
      <c r="K21631" t="s">
        <v>172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">
        <v>0.80835648148148154</v>
      </c>
      <c r="I21633">
        <v>13.25</v>
      </c>
      <c r="J21633">
        <v>13.25</v>
      </c>
      <c r="K21633" t="s">
        <v>171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">
        <v>0.80835648148148154</v>
      </c>
      <c r="I21634">
        <v>20.25</v>
      </c>
      <c r="J21634">
        <v>20.25</v>
      </c>
      <c r="K21634" t="s">
        <v>172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">
        <v>0.82890046296296294</v>
      </c>
      <c r="I21635">
        <v>20.75</v>
      </c>
      <c r="J21635">
        <v>20.75</v>
      </c>
      <c r="K21635" t="s">
        <v>172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">
        <v>0.82890046296296294</v>
      </c>
      <c r="I21636">
        <v>13.25</v>
      </c>
      <c r="J21636">
        <v>13.25</v>
      </c>
      <c r="K21636" t="s">
        <v>171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">
        <v>0.82890046296296294</v>
      </c>
      <c r="I21637">
        <v>16</v>
      </c>
      <c r="J21637">
        <v>16</v>
      </c>
      <c r="K21637" t="s">
        <v>171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">
        <v>0.8499768518518519</v>
      </c>
      <c r="I21638">
        <v>20.25</v>
      </c>
      <c r="J21638">
        <v>20.25</v>
      </c>
      <c r="K21638" t="s">
        <v>172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">
        <v>0.85005787037037039</v>
      </c>
      <c r="I21640">
        <v>16.75</v>
      </c>
      <c r="J21640">
        <v>16.75</v>
      </c>
      <c r="K21640" t="s">
        <v>171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">
        <v>0.85005787037037039</v>
      </c>
      <c r="I21641">
        <v>18.5</v>
      </c>
      <c r="J21641">
        <v>18.5</v>
      </c>
      <c r="K21641" t="s">
        <v>172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">
        <v>0.85005787037037039</v>
      </c>
      <c r="I21642">
        <v>17.950000762939453</v>
      </c>
      <c r="J21642">
        <v>17.950000762939453</v>
      </c>
      <c r="K21642" t="s">
        <v>172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">
        <v>0.87950231481481478</v>
      </c>
      <c r="I21647">
        <v>20.75</v>
      </c>
      <c r="J21647">
        <v>20.75</v>
      </c>
      <c r="K21647" t="s">
        <v>172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">
        <v>0.87950231481481478</v>
      </c>
      <c r="I21648">
        <v>16.75</v>
      </c>
      <c r="J21648">
        <v>16.75</v>
      </c>
      <c r="K21648" t="s">
        <v>171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">
        <v>0.87950231481481478</v>
      </c>
      <c r="I21649">
        <v>20.5</v>
      </c>
      <c r="J21649">
        <v>20.5</v>
      </c>
      <c r="K21649" t="s">
        <v>172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">
        <v>0.90832175925925929</v>
      </c>
      <c r="I21650">
        <v>20.75</v>
      </c>
      <c r="J21650">
        <v>20.75</v>
      </c>
      <c r="K21650" t="s">
        <v>172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">
        <v>0.90832175925925929</v>
      </c>
      <c r="I21651">
        <v>20.75</v>
      </c>
      <c r="J21651">
        <v>20.75</v>
      </c>
      <c r="K21651" t="s">
        <v>172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">
        <v>0.90832175925925929</v>
      </c>
      <c r="I21652">
        <v>20.75</v>
      </c>
      <c r="J21652">
        <v>20.75</v>
      </c>
      <c r="K21652" t="s">
        <v>172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">
        <v>0.93293981481481481</v>
      </c>
      <c r="I21653">
        <v>20.75</v>
      </c>
      <c r="J21653">
        <v>20.75</v>
      </c>
      <c r="K21653" t="s">
        <v>172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">
        <v>0.48644675925925923</v>
      </c>
      <c r="I21654">
        <v>20.75</v>
      </c>
      <c r="J21654">
        <v>20.75</v>
      </c>
      <c r="K21654" t="s">
        <v>172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">
        <v>0.49315972222222221</v>
      </c>
      <c r="I21655">
        <v>16</v>
      </c>
      <c r="J21655">
        <v>16</v>
      </c>
      <c r="K21655" t="s">
        <v>171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">
        <v>0.49670138888888887</v>
      </c>
      <c r="I21656">
        <v>16.75</v>
      </c>
      <c r="J21656">
        <v>33.5</v>
      </c>
      <c r="K21656" t="s">
        <v>171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">
        <v>0.49670138888888887</v>
      </c>
      <c r="I21657">
        <v>13.25</v>
      </c>
      <c r="J21657">
        <v>13.25</v>
      </c>
      <c r="K21657" t="s">
        <v>171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">
        <v>0.49670138888888887</v>
      </c>
      <c r="I21659">
        <v>14.5</v>
      </c>
      <c r="J21659">
        <v>14.5</v>
      </c>
      <c r="K21659" t="s">
        <v>171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">
        <v>0.49670138888888887</v>
      </c>
      <c r="I21660">
        <v>16.75</v>
      </c>
      <c r="J21660">
        <v>16.75</v>
      </c>
      <c r="K21660" t="s">
        <v>171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">
        <v>0.49670138888888887</v>
      </c>
      <c r="I21661">
        <v>20.25</v>
      </c>
      <c r="J21661">
        <v>20.25</v>
      </c>
      <c r="K21661" t="s">
        <v>172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">
        <v>0.5043981481481481</v>
      </c>
      <c r="I21662">
        <v>13.25</v>
      </c>
      <c r="J21662">
        <v>13.25</v>
      </c>
      <c r="K21662" t="s">
        <v>171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">
        <v>0.5043981481481481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">
        <v>0.5043981481481481</v>
      </c>
      <c r="I21665">
        <v>20.5</v>
      </c>
      <c r="J21665">
        <v>20.5</v>
      </c>
      <c r="K21665" t="s">
        <v>172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">
        <v>0.50540509259259259</v>
      </c>
      <c r="I21667">
        <v>20.75</v>
      </c>
      <c r="J21667">
        <v>20.75</v>
      </c>
      <c r="K21667" t="s">
        <v>172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">
        <v>0.50603009259259257</v>
      </c>
      <c r="I21668">
        <v>16.75</v>
      </c>
      <c r="J21668">
        <v>16.75</v>
      </c>
      <c r="K21668" t="s">
        <v>171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">
        <v>0.52082175925925922</v>
      </c>
      <c r="I21671">
        <v>17.5</v>
      </c>
      <c r="J21671">
        <v>17.5</v>
      </c>
      <c r="K21671" t="s">
        <v>172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">
        <v>0.52975694444444443</v>
      </c>
      <c r="I21672">
        <v>16.75</v>
      </c>
      <c r="J21672">
        <v>16.75</v>
      </c>
      <c r="K21672" t="s">
        <v>171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">
        <v>0.52975694444444443</v>
      </c>
      <c r="I21674">
        <v>20.25</v>
      </c>
      <c r="J21674">
        <v>20.25</v>
      </c>
      <c r="K21674" t="s">
        <v>172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">
        <v>0.53041666666666665</v>
      </c>
      <c r="I21675">
        <v>16.75</v>
      </c>
      <c r="J21675">
        <v>16.75</v>
      </c>
      <c r="K21675" t="s">
        <v>171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">
        <v>0.53041666666666665</v>
      </c>
      <c r="I21676">
        <v>20.75</v>
      </c>
      <c r="J21676">
        <v>20.75</v>
      </c>
      <c r="K21676" t="s">
        <v>172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">
        <v>0.53041666666666665</v>
      </c>
      <c r="I21678">
        <v>18.5</v>
      </c>
      <c r="J21678">
        <v>18.5</v>
      </c>
      <c r="K21678" t="s">
        <v>172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">
        <v>0.53041666666666665</v>
      </c>
      <c r="I21679">
        <v>17.950000762939453</v>
      </c>
      <c r="J21679">
        <v>17.950000762939453</v>
      </c>
      <c r="K21679" t="s">
        <v>172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">
        <v>0.53041666666666665</v>
      </c>
      <c r="I21680">
        <v>16</v>
      </c>
      <c r="J21680">
        <v>16</v>
      </c>
      <c r="K21680" t="s">
        <v>171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">
        <v>0.53041666666666665</v>
      </c>
      <c r="I21681">
        <v>20.5</v>
      </c>
      <c r="J21681">
        <v>20.5</v>
      </c>
      <c r="K21681" t="s">
        <v>172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">
        <v>0.53041666666666665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">
        <v>0.53041666666666665</v>
      </c>
      <c r="I21685">
        <v>20.75</v>
      </c>
      <c r="J21685">
        <v>20.75</v>
      </c>
      <c r="K21685" t="s">
        <v>172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">
        <v>0.53916666666666668</v>
      </c>
      <c r="I21688">
        <v>18.5</v>
      </c>
      <c r="J21688">
        <v>18.5</v>
      </c>
      <c r="K21688" t="s">
        <v>172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">
        <v>0.55232638888888885</v>
      </c>
      <c r="I21691">
        <v>16.75</v>
      </c>
      <c r="J21691">
        <v>16.75</v>
      </c>
      <c r="K21691" t="s">
        <v>171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">
        <v>0.55495370370370367</v>
      </c>
      <c r="I21692">
        <v>16.75</v>
      </c>
      <c r="J21692">
        <v>16.75</v>
      </c>
      <c r="K21692" t="s">
        <v>171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">
        <v>0.5590046296296296</v>
      </c>
      <c r="I21695">
        <v>17.950000762939453</v>
      </c>
      <c r="J21695">
        <v>17.950000762939453</v>
      </c>
      <c r="K21695" t="s">
        <v>172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">
        <v>0.55939814814814814</v>
      </c>
      <c r="I21697">
        <v>20.75</v>
      </c>
      <c r="J21697">
        <v>20.75</v>
      </c>
      <c r="K21697" t="s">
        <v>172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">
        <v>0.55939814814814814</v>
      </c>
      <c r="I21698">
        <v>20.75</v>
      </c>
      <c r="J21698">
        <v>20.75</v>
      </c>
      <c r="K21698" t="s">
        <v>172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">
        <v>0.57527777777777778</v>
      </c>
      <c r="I21700">
        <v>20.25</v>
      </c>
      <c r="J21700">
        <v>20.25</v>
      </c>
      <c r="K21700" t="s">
        <v>172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">
        <v>0.58550925925925923</v>
      </c>
      <c r="I21702">
        <v>17.950000762939453</v>
      </c>
      <c r="J21702">
        <v>17.950000762939453</v>
      </c>
      <c r="K21702" t="s">
        <v>172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">
        <v>0.58550925925925923</v>
      </c>
      <c r="I21704">
        <v>20.75</v>
      </c>
      <c r="J21704">
        <v>20.75</v>
      </c>
      <c r="K21704" t="s">
        <v>172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">
        <v>0.58747685185185183</v>
      </c>
      <c r="I21706">
        <v>16.75</v>
      </c>
      <c r="J21706">
        <v>16.75</v>
      </c>
      <c r="K21706" t="s">
        <v>171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">
        <v>0.58747685185185183</v>
      </c>
      <c r="I21707">
        <v>20.25</v>
      </c>
      <c r="J21707">
        <v>20.25</v>
      </c>
      <c r="K21707" t="s">
        <v>172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">
        <v>0.58747685185185183</v>
      </c>
      <c r="I21708">
        <v>20.75</v>
      </c>
      <c r="J21708">
        <v>20.75</v>
      </c>
      <c r="K21708" t="s">
        <v>172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">
        <v>0.59541666666666671</v>
      </c>
      <c r="I21709">
        <v>20.5</v>
      </c>
      <c r="J21709">
        <v>20.5</v>
      </c>
      <c r="K21709" t="s">
        <v>172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">
        <v>0.59541666666666671</v>
      </c>
      <c r="I21710">
        <v>16</v>
      </c>
      <c r="J21710">
        <v>16</v>
      </c>
      <c r="K21710" t="s">
        <v>171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">
        <v>0.60355324074074079</v>
      </c>
      <c r="I21712">
        <v>20.75</v>
      </c>
      <c r="J21712">
        <v>20.75</v>
      </c>
      <c r="K21712" t="s">
        <v>172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">
        <v>0.61039351851851853</v>
      </c>
      <c r="I21713">
        <v>20.25</v>
      </c>
      <c r="J21713">
        <v>20.25</v>
      </c>
      <c r="K21713" t="s">
        <v>172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">
        <v>0.61340277777777774</v>
      </c>
      <c r="I21714">
        <v>20.25</v>
      </c>
      <c r="J21714">
        <v>20.25</v>
      </c>
      <c r="K21714" t="s">
        <v>172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">
        <v>0.62457175925925923</v>
      </c>
      <c r="I21720">
        <v>16</v>
      </c>
      <c r="J21720">
        <v>16</v>
      </c>
      <c r="K21720" t="s">
        <v>171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">
        <v>0.62457175925925923</v>
      </c>
      <c r="I21721">
        <v>18.5</v>
      </c>
      <c r="J21721">
        <v>18.5</v>
      </c>
      <c r="K21721" t="s">
        <v>172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">
        <v>0.6306018518518518</v>
      </c>
      <c r="I21722">
        <v>20.5</v>
      </c>
      <c r="J21722">
        <v>20.5</v>
      </c>
      <c r="K21722" t="s">
        <v>172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">
        <v>0.63593750000000004</v>
      </c>
      <c r="I21724">
        <v>20.25</v>
      </c>
      <c r="J21724">
        <v>20.25</v>
      </c>
      <c r="K21724" t="s">
        <v>172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">
        <v>0.67144675925925923</v>
      </c>
      <c r="I21726">
        <v>16</v>
      </c>
      <c r="J21726">
        <v>16</v>
      </c>
      <c r="K21726" t="s">
        <v>171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">
        <v>0.6819560185185185</v>
      </c>
      <c r="I21727">
        <v>20.75</v>
      </c>
      <c r="J21727">
        <v>20.75</v>
      </c>
      <c r="K21727" t="s">
        <v>172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">
        <v>0.6819560185185185</v>
      </c>
      <c r="I21728">
        <v>20.75</v>
      </c>
      <c r="J21728">
        <v>20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">
        <v>0.6900694444444444</v>
      </c>
      <c r="I21731">
        <v>14.75</v>
      </c>
      <c r="J21731">
        <v>14.7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">
        <v>0.69010416666666663</v>
      </c>
      <c r="I21732">
        <v>16.75</v>
      </c>
      <c r="J21732">
        <v>16.75</v>
      </c>
      <c r="K21732" t="s">
        <v>171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">
        <v>0.69925925925925925</v>
      </c>
      <c r="I21735">
        <v>12.5</v>
      </c>
      <c r="J21735">
        <v>12.5</v>
      </c>
      <c r="K21735" t="s">
        <v>171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">
        <v>0.70855324074074078</v>
      </c>
      <c r="I21737">
        <v>16</v>
      </c>
      <c r="J21737">
        <v>16</v>
      </c>
      <c r="K21737" t="s">
        <v>171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">
        <v>0.70855324074074078</v>
      </c>
      <c r="I21738">
        <v>20.5</v>
      </c>
      <c r="J21738">
        <v>41</v>
      </c>
      <c r="K21738" t="s">
        <v>172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">
        <v>0.71247685185185183</v>
      </c>
      <c r="I21739">
        <v>20.25</v>
      </c>
      <c r="J21739">
        <v>20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">
        <v>0.71825231481481477</v>
      </c>
      <c r="I21742">
        <v>16</v>
      </c>
      <c r="J21742">
        <v>16</v>
      </c>
      <c r="K21742" t="s">
        <v>171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">
        <v>0.71825231481481477</v>
      </c>
      <c r="I21743">
        <v>15.25</v>
      </c>
      <c r="J21743">
        <v>15.25</v>
      </c>
      <c r="K21743" t="s">
        <v>172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">
        <v>0.71825231481481477</v>
      </c>
      <c r="I21744">
        <v>20.75</v>
      </c>
      <c r="J21744">
        <v>20.75</v>
      </c>
      <c r="K21744" t="s">
        <v>172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">
        <v>0.72256944444444449</v>
      </c>
      <c r="I21745">
        <v>16.5</v>
      </c>
      <c r="J21745">
        <v>16.5</v>
      </c>
      <c r="K21745" t="s">
        <v>172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">
        <v>0.72858796296296291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">
        <v>0.72858796296296291</v>
      </c>
      <c r="I21748">
        <v>16.5</v>
      </c>
      <c r="J21748">
        <v>16.5</v>
      </c>
      <c r="K21748" t="s">
        <v>172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">
        <v>0.72858796296296291</v>
      </c>
      <c r="I21749">
        <v>20.75</v>
      </c>
      <c r="J21749">
        <v>20.75</v>
      </c>
      <c r="K21749" t="s">
        <v>172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">
        <v>0.74145833333333333</v>
      </c>
      <c r="I21752">
        <v>16.75</v>
      </c>
      <c r="J21752">
        <v>16.75</v>
      </c>
      <c r="K21752" t="s">
        <v>171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">
        <v>0.74145833333333333</v>
      </c>
      <c r="I21753">
        <v>20.5</v>
      </c>
      <c r="J21753">
        <v>20.5</v>
      </c>
      <c r="K21753" t="s">
        <v>172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">
        <v>0.74145833333333333</v>
      </c>
      <c r="I21754">
        <v>14.5</v>
      </c>
      <c r="J21754">
        <v>14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">
        <v>0.76508101851851851</v>
      </c>
      <c r="I21756">
        <v>16</v>
      </c>
      <c r="J21756">
        <v>16</v>
      </c>
      <c r="K21756" t="s">
        <v>171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">
        <v>0.76508101851851851</v>
      </c>
      <c r="I21758">
        <v>20.5</v>
      </c>
      <c r="J21758">
        <v>20.5</v>
      </c>
      <c r="K21758" t="s">
        <v>172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">
        <v>0.77083333333333337</v>
      </c>
      <c r="I21759">
        <v>20.75</v>
      </c>
      <c r="J21759">
        <v>20.75</v>
      </c>
      <c r="K21759" t="s">
        <v>172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">
        <v>0.77083333333333337</v>
      </c>
      <c r="I21760">
        <v>18.5</v>
      </c>
      <c r="J21760">
        <v>18.5</v>
      </c>
      <c r="K21760" t="s">
        <v>172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">
        <v>0.77083333333333337</v>
      </c>
      <c r="I21761">
        <v>20.5</v>
      </c>
      <c r="J21761">
        <v>20.5</v>
      </c>
      <c r="K21761" t="s">
        <v>172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">
        <v>0.77083333333333337</v>
      </c>
      <c r="I21762">
        <v>20.25</v>
      </c>
      <c r="J21762">
        <v>20.25</v>
      </c>
      <c r="K21762" t="s">
        <v>172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">
        <v>0.79101851851851857</v>
      </c>
      <c r="I21766">
        <v>20.5</v>
      </c>
      <c r="J21766">
        <v>20.5</v>
      </c>
      <c r="K21766" t="s">
        <v>172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">
        <v>0.79836805555555557</v>
      </c>
      <c r="I21768">
        <v>20.75</v>
      </c>
      <c r="J21768">
        <v>20.75</v>
      </c>
      <c r="K21768" t="s">
        <v>172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">
        <v>0.80521990740740745</v>
      </c>
      <c r="I21770">
        <v>20.75</v>
      </c>
      <c r="J21770">
        <v>20.75</v>
      </c>
      <c r="K21770" t="s">
        <v>172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">
        <v>0.80521990740740745</v>
      </c>
      <c r="I21771">
        <v>20.25</v>
      </c>
      <c r="J21771">
        <v>20.25</v>
      </c>
      <c r="K21771" t="s">
        <v>172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">
        <v>0.80521990740740745</v>
      </c>
      <c r="I21772">
        <v>20.25</v>
      </c>
      <c r="J21772">
        <v>20.25</v>
      </c>
      <c r="K21772" t="s">
        <v>172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">
        <v>0.80521990740740745</v>
      </c>
      <c r="I21773">
        <v>20.75</v>
      </c>
      <c r="J21773">
        <v>20.75</v>
      </c>
      <c r="K21773" t="s">
        <v>172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">
        <v>0.80846064814814811</v>
      </c>
      <c r="I21774">
        <v>16.75</v>
      </c>
      <c r="J21774">
        <v>16.75</v>
      </c>
      <c r="K21774" t="s">
        <v>171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">
        <v>0.81061342592592589</v>
      </c>
      <c r="I21779">
        <v>20.75</v>
      </c>
      <c r="J21779">
        <v>20.75</v>
      </c>
      <c r="K21779" t="s">
        <v>172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">
        <v>0.84105324074074073</v>
      </c>
      <c r="I21783">
        <v>20.5</v>
      </c>
      <c r="J21783">
        <v>20.5</v>
      </c>
      <c r="K21783" t="s">
        <v>172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">
        <v>0.84539351851851852</v>
      </c>
      <c r="I21785">
        <v>20.75</v>
      </c>
      <c r="J21785">
        <v>20.75</v>
      </c>
      <c r="K21785" t="s">
        <v>172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">
        <v>0.84598379629629628</v>
      </c>
      <c r="I21787">
        <v>20.75</v>
      </c>
      <c r="J21787">
        <v>20.75</v>
      </c>
      <c r="K21787" t="s">
        <v>172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">
        <v>0.86274305555555553</v>
      </c>
      <c r="I21789">
        <v>16</v>
      </c>
      <c r="J21789">
        <v>16</v>
      </c>
      <c r="K21789" t="s">
        <v>171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">
        <v>0.87041666666666662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">
        <v>0.87378472222222225</v>
      </c>
      <c r="I21792">
        <v>20.75</v>
      </c>
      <c r="J21792">
        <v>20.75</v>
      </c>
      <c r="K21792" t="s">
        <v>172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">
        <v>0.87769675925925927</v>
      </c>
      <c r="I21794">
        <v>16.75</v>
      </c>
      <c r="J21794">
        <v>16.75</v>
      </c>
      <c r="K21794" t="s">
        <v>171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">
        <v>0.90439814814814812</v>
      </c>
      <c r="I21796">
        <v>17.5</v>
      </c>
      <c r="J21796">
        <v>17.5</v>
      </c>
      <c r="K21796" t="s">
        <v>172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">
        <v>0.90439814814814812</v>
      </c>
      <c r="I21797">
        <v>20.25</v>
      </c>
      <c r="J21797">
        <v>20.25</v>
      </c>
      <c r="K21797" t="s">
        <v>172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">
        <v>0.9150462962962963</v>
      </c>
      <c r="I21798">
        <v>20.5</v>
      </c>
      <c r="J21798">
        <v>20.5</v>
      </c>
      <c r="K21798" t="s">
        <v>172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">
        <v>0.48765046296296294</v>
      </c>
      <c r="I21799">
        <v>16.75</v>
      </c>
      <c r="J21799">
        <v>16.75</v>
      </c>
      <c r="K21799" t="s">
        <v>171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">
        <v>0.49266203703703704</v>
      </c>
      <c r="I21801">
        <v>16.75</v>
      </c>
      <c r="J21801">
        <v>16.75</v>
      </c>
      <c r="K21801" t="s">
        <v>171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">
        <v>0.49266203703703704</v>
      </c>
      <c r="I21802">
        <v>14.5</v>
      </c>
      <c r="J21802">
        <v>14.5</v>
      </c>
      <c r="K21802" t="s">
        <v>171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">
        <v>0.50091435185185185</v>
      </c>
      <c r="I21804">
        <v>18.5</v>
      </c>
      <c r="J21804">
        <v>18.5</v>
      </c>
      <c r="K21804" t="s">
        <v>172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">
        <v>0.50416666666666665</v>
      </c>
      <c r="I21807">
        <v>20.25</v>
      </c>
      <c r="J21807">
        <v>20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">
        <v>0.50416666666666665</v>
      </c>
      <c r="I21809">
        <v>12.5</v>
      </c>
      <c r="J21809">
        <v>12.5</v>
      </c>
      <c r="K21809" t="s">
        <v>171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">
        <v>0.5090393518518519</v>
      </c>
      <c r="I21811">
        <v>20.75</v>
      </c>
      <c r="J21811">
        <v>41.5</v>
      </c>
      <c r="K21811" t="s">
        <v>172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">
        <v>0.5090393518518519</v>
      </c>
      <c r="I21813">
        <v>20.75</v>
      </c>
      <c r="J21813">
        <v>20.75</v>
      </c>
      <c r="K21813" t="s">
        <v>172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">
        <v>0.51415509259259262</v>
      </c>
      <c r="I21816">
        <v>20.75</v>
      </c>
      <c r="J21816">
        <v>41.5</v>
      </c>
      <c r="K21816" t="s">
        <v>172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">
        <v>0.51415509259259262</v>
      </c>
      <c r="I21817">
        <v>16</v>
      </c>
      <c r="J21817">
        <v>16</v>
      </c>
      <c r="K21817" t="s">
        <v>171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">
        <v>0.51415509259259262</v>
      </c>
      <c r="I21818">
        <v>17.950000762939453</v>
      </c>
      <c r="J21818">
        <v>17.950000762939453</v>
      </c>
      <c r="K21818" t="s">
        <v>172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">
        <v>0.51415509259259262</v>
      </c>
      <c r="I21820">
        <v>20.25</v>
      </c>
      <c r="J21820">
        <v>20.25</v>
      </c>
      <c r="K21820" t="s">
        <v>172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">
        <v>0.51415509259259262</v>
      </c>
      <c r="I21821">
        <v>20.75</v>
      </c>
      <c r="J21821">
        <v>20.75</v>
      </c>
      <c r="K21821" t="s">
        <v>172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">
        <v>0.51415509259259262</v>
      </c>
      <c r="I21823">
        <v>20.75</v>
      </c>
      <c r="J21823">
        <v>20.75</v>
      </c>
      <c r="K21823" t="s">
        <v>172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">
        <v>0.51415509259259262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">
        <v>0.51415509259259262</v>
      </c>
      <c r="I21825">
        <v>20.75</v>
      </c>
      <c r="J21825">
        <v>20.75</v>
      </c>
      <c r="K21825" t="s">
        <v>172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">
        <v>0.51894675925925926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">
        <v>0.51894675925925926</v>
      </c>
      <c r="I21827">
        <v>16.5</v>
      </c>
      <c r="J21827">
        <v>16.5</v>
      </c>
      <c r="K21827" t="s">
        <v>172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">
        <v>0.52160879629629631</v>
      </c>
      <c r="I21828">
        <v>20.75</v>
      </c>
      <c r="J21828">
        <v>20.75</v>
      </c>
      <c r="K21828" t="s">
        <v>172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">
        <v>0.52299768518518519</v>
      </c>
      <c r="I21829">
        <v>14.75</v>
      </c>
      <c r="J21829">
        <v>14.75</v>
      </c>
      <c r="K21829" t="s">
        <v>171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">
        <v>0.53112268518518524</v>
      </c>
      <c r="I21834">
        <v>20.5</v>
      </c>
      <c r="J21834">
        <v>20.5</v>
      </c>
      <c r="K21834" t="s">
        <v>172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">
        <v>0.53493055555555558</v>
      </c>
      <c r="I21835">
        <v>16.75</v>
      </c>
      <c r="J21835">
        <v>16.75</v>
      </c>
      <c r="K21835" t="s">
        <v>171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">
        <v>0.53493055555555558</v>
      </c>
      <c r="I21836">
        <v>17.950000762939453</v>
      </c>
      <c r="J21836">
        <v>17.950000762939453</v>
      </c>
      <c r="K21836" t="s">
        <v>172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">
        <v>0.53493055555555558</v>
      </c>
      <c r="I21837">
        <v>20.75</v>
      </c>
      <c r="J21837">
        <v>20.75</v>
      </c>
      <c r="K21837" t="s">
        <v>172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">
        <v>0.54615740740740737</v>
      </c>
      <c r="I21840">
        <v>20.75</v>
      </c>
      <c r="J21840">
        <v>20.75</v>
      </c>
      <c r="K21840" t="s">
        <v>172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">
        <v>0.54615740740740737</v>
      </c>
      <c r="I21841">
        <v>16.75</v>
      </c>
      <c r="J21841">
        <v>16.75</v>
      </c>
      <c r="K21841" t="s">
        <v>171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">
        <v>0.54615740740740737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">
        <v>0.54834490740740738</v>
      </c>
      <c r="I21844">
        <v>20.25</v>
      </c>
      <c r="J21844">
        <v>20.25</v>
      </c>
      <c r="K21844" t="s">
        <v>172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">
        <v>0.55232638888888885</v>
      </c>
      <c r="I21845">
        <v>18.5</v>
      </c>
      <c r="J21845">
        <v>18.5</v>
      </c>
      <c r="K21845" t="s">
        <v>172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">
        <v>0.55405092592592597</v>
      </c>
      <c r="I21846">
        <v>16</v>
      </c>
      <c r="J21846">
        <v>16</v>
      </c>
      <c r="K21846" t="s">
        <v>171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">
        <v>0.55550925925925931</v>
      </c>
      <c r="I21850">
        <v>20.75</v>
      </c>
      <c r="J21850">
        <v>20.75</v>
      </c>
      <c r="K21850" t="s">
        <v>172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">
        <v>0.55550925925925931</v>
      </c>
      <c r="I21853">
        <v>20.25</v>
      </c>
      <c r="J21853">
        <v>20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">
        <v>0.58122685185185186</v>
      </c>
      <c r="I21856">
        <v>16.75</v>
      </c>
      <c r="J21856">
        <v>16.75</v>
      </c>
      <c r="K21856" t="s">
        <v>171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">
        <v>0.59709490740740745</v>
      </c>
      <c r="I21858">
        <v>20.25</v>
      </c>
      <c r="J21858">
        <v>20.25</v>
      </c>
      <c r="K21858" t="s">
        <v>172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">
        <v>0.59709490740740745</v>
      </c>
      <c r="I21859">
        <v>20.75</v>
      </c>
      <c r="J21859">
        <v>20.75</v>
      </c>
      <c r="K21859" t="s">
        <v>172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">
        <v>0.64793981481481477</v>
      </c>
      <c r="I21863">
        <v>20.5</v>
      </c>
      <c r="J21863">
        <v>20.5</v>
      </c>
      <c r="K21863" t="s">
        <v>172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">
        <v>0.64793981481481477</v>
      </c>
      <c r="I21864">
        <v>16</v>
      </c>
      <c r="J21864">
        <v>16</v>
      </c>
      <c r="K21864" t="s">
        <v>171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">
        <v>0.66527777777777775</v>
      </c>
      <c r="I21866">
        <v>17.950000762939453</v>
      </c>
      <c r="J21866">
        <v>17.950000762939453</v>
      </c>
      <c r="K21866" t="s">
        <v>172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">
        <v>0.66527777777777775</v>
      </c>
      <c r="I21867">
        <v>20.75</v>
      </c>
      <c r="J21867">
        <v>20.75</v>
      </c>
      <c r="K21867" t="s">
        <v>172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">
        <v>0.6702893518518519</v>
      </c>
      <c r="I21868">
        <v>20.75</v>
      </c>
      <c r="J21868">
        <v>20.75</v>
      </c>
      <c r="K21868" t="s">
        <v>172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">
        <v>0.6702893518518519</v>
      </c>
      <c r="I21869">
        <v>13.25</v>
      </c>
      <c r="J21869">
        <v>13.25</v>
      </c>
      <c r="K21869" t="s">
        <v>171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">
        <v>0.67230324074074077</v>
      </c>
      <c r="I21870">
        <v>20.75</v>
      </c>
      <c r="J21870">
        <v>20.75</v>
      </c>
      <c r="K21870" t="s">
        <v>172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">
        <v>0.68633101851851852</v>
      </c>
      <c r="I21871">
        <v>20.5</v>
      </c>
      <c r="J21871">
        <v>20.5</v>
      </c>
      <c r="K21871" t="s">
        <v>172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">
        <v>0.69050925925925921</v>
      </c>
      <c r="I21873">
        <v>20.75</v>
      </c>
      <c r="J21873">
        <v>20.75</v>
      </c>
      <c r="K21873" t="s">
        <v>172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">
        <v>0.71107638888888891</v>
      </c>
      <c r="I21875">
        <v>20.25</v>
      </c>
      <c r="J21875">
        <v>20.25</v>
      </c>
      <c r="K21875" t="s">
        <v>172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">
        <v>0.71916666666666662</v>
      </c>
      <c r="I21876">
        <v>17.950000762939453</v>
      </c>
      <c r="J21876">
        <v>17.950000762939453</v>
      </c>
      <c r="K21876" t="s">
        <v>172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">
        <v>0.71916666666666662</v>
      </c>
      <c r="I21877">
        <v>13.25</v>
      </c>
      <c r="J21877">
        <v>13.25</v>
      </c>
      <c r="K21877" t="s">
        <v>171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">
        <v>0.73098379629629628</v>
      </c>
      <c r="I21879">
        <v>18.5</v>
      </c>
      <c r="J21879">
        <v>37</v>
      </c>
      <c r="K21879" t="s">
        <v>172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">
        <v>0.73347222222222219</v>
      </c>
      <c r="I21881">
        <v>16</v>
      </c>
      <c r="J21881">
        <v>16</v>
      </c>
      <c r="K21881" t="s">
        <v>171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">
        <v>0.73347222222222219</v>
      </c>
      <c r="I21882">
        <v>17.950000762939453</v>
      </c>
      <c r="J21882">
        <v>17.950000762939453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">
        <v>0.75026620370370367</v>
      </c>
      <c r="I21884">
        <v>16</v>
      </c>
      <c r="J21884">
        <v>16</v>
      </c>
      <c r="K21884" t="s">
        <v>171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">
        <v>0.75356481481481485</v>
      </c>
      <c r="I21886">
        <v>16.75</v>
      </c>
      <c r="J21886">
        <v>16.75</v>
      </c>
      <c r="K21886" t="s">
        <v>171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">
        <v>0.75356481481481485</v>
      </c>
      <c r="I21887">
        <v>17.950000762939453</v>
      </c>
      <c r="J21887">
        <v>17.950000762939453</v>
      </c>
      <c r="K21887" t="s">
        <v>172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">
        <v>0.75624999999999998</v>
      </c>
      <c r="I21888">
        <v>16.75</v>
      </c>
      <c r="J21888">
        <v>16.75</v>
      </c>
      <c r="K21888" t="s">
        <v>171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">
        <v>0.76298611111111114</v>
      </c>
      <c r="I21890">
        <v>16</v>
      </c>
      <c r="J21890">
        <v>16</v>
      </c>
      <c r="K21890" t="s">
        <v>171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">
        <v>0.7661458333333333</v>
      </c>
      <c r="I21893">
        <v>20.75</v>
      </c>
      <c r="J21893">
        <v>20.75</v>
      </c>
      <c r="K21893" t="s">
        <v>172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">
        <v>0.76748842592592592</v>
      </c>
      <c r="I21894">
        <v>16.75</v>
      </c>
      <c r="J21894">
        <v>33.5</v>
      </c>
      <c r="K21894" t="s">
        <v>171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">
        <v>0.76748842592592592</v>
      </c>
      <c r="I21895">
        <v>16.75</v>
      </c>
      <c r="J21895">
        <v>16.75</v>
      </c>
      <c r="K21895" t="s">
        <v>171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">
        <v>0.78435185185185186</v>
      </c>
      <c r="I21899">
        <v>16</v>
      </c>
      <c r="J21899">
        <v>16</v>
      </c>
      <c r="K21899" t="s">
        <v>171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">
        <v>0.78940972222222228</v>
      </c>
      <c r="I21900">
        <v>16.75</v>
      </c>
      <c r="J21900">
        <v>16.75</v>
      </c>
      <c r="K21900" t="s">
        <v>171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">
        <v>0.78940972222222228</v>
      </c>
      <c r="I21901">
        <v>16</v>
      </c>
      <c r="J21901">
        <v>16</v>
      </c>
      <c r="K21901" t="s">
        <v>171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">
        <v>0.78940972222222228</v>
      </c>
      <c r="I21902">
        <v>17.5</v>
      </c>
      <c r="J21902">
        <v>17.5</v>
      </c>
      <c r="K21902" t="s">
        <v>172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">
        <v>0.79864583333333339</v>
      </c>
      <c r="I21904">
        <v>20.5</v>
      </c>
      <c r="J21904">
        <v>20.5</v>
      </c>
      <c r="K21904" t="s">
        <v>172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">
        <v>0.79864583333333339</v>
      </c>
      <c r="I21905">
        <v>14.5</v>
      </c>
      <c r="J21905">
        <v>14.5</v>
      </c>
      <c r="K21905" t="s">
        <v>171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">
        <v>0.82253472222222224</v>
      </c>
      <c r="I21906">
        <v>15.25</v>
      </c>
      <c r="J21906">
        <v>15.25</v>
      </c>
      <c r="K21906" t="s">
        <v>172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">
        <v>0.8450347222222222</v>
      </c>
      <c r="I21907">
        <v>14.75</v>
      </c>
      <c r="J21907">
        <v>14.75</v>
      </c>
      <c r="K21907" t="s">
        <v>171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">
        <v>0.8450347222222222</v>
      </c>
      <c r="I21908">
        <v>20.75</v>
      </c>
      <c r="J21908">
        <v>41.5</v>
      </c>
      <c r="K21908" t="s">
        <v>172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">
        <v>0.85179398148148144</v>
      </c>
      <c r="I21910">
        <v>17.950000762939453</v>
      </c>
      <c r="J21910">
        <v>17.950000762939453</v>
      </c>
      <c r="K21910" t="s">
        <v>172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">
        <v>0.85179398148148144</v>
      </c>
      <c r="I21911">
        <v>20.5</v>
      </c>
      <c r="J21911">
        <v>20.5</v>
      </c>
      <c r="K21911" t="s">
        <v>172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">
        <v>0.92424768518518519</v>
      </c>
      <c r="I21913">
        <v>16.75</v>
      </c>
      <c r="J21913">
        <v>16.75</v>
      </c>
      <c r="K21913" t="s">
        <v>171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">
        <v>0.47599537037037037</v>
      </c>
      <c r="I21915">
        <v>16.75</v>
      </c>
      <c r="J21915">
        <v>16.75</v>
      </c>
      <c r="K21915" t="s">
        <v>171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">
        <v>0.47599537037037037</v>
      </c>
      <c r="I21917">
        <v>20.25</v>
      </c>
      <c r="J21917">
        <v>20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">
        <v>0.48320601851851852</v>
      </c>
      <c r="I21918">
        <v>16.75</v>
      </c>
      <c r="J21918">
        <v>16.75</v>
      </c>
      <c r="K21918" t="s">
        <v>171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">
        <v>0.48673611111111109</v>
      </c>
      <c r="I21919">
        <v>17.5</v>
      </c>
      <c r="J21919">
        <v>17.5</v>
      </c>
      <c r="K21919" t="s">
        <v>172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">
        <v>0.49890046296296298</v>
      </c>
      <c r="I21920">
        <v>20.5</v>
      </c>
      <c r="J21920">
        <v>20.5</v>
      </c>
      <c r="K21920" t="s">
        <v>172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">
        <v>0.50107638888888884</v>
      </c>
      <c r="I21921">
        <v>16.75</v>
      </c>
      <c r="J21921">
        <v>16.75</v>
      </c>
      <c r="K21921" t="s">
        <v>171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">
        <v>0.50254629629629632</v>
      </c>
      <c r="I21922">
        <v>16.75</v>
      </c>
      <c r="J21922">
        <v>16.75</v>
      </c>
      <c r="K21922" t="s">
        <v>171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">
        <v>0.50254629629629632</v>
      </c>
      <c r="I21923">
        <v>20.75</v>
      </c>
      <c r="J21923">
        <v>20.75</v>
      </c>
      <c r="K21923" t="s">
        <v>172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">
        <v>0.50771990740740736</v>
      </c>
      <c r="I21925">
        <v>20.25</v>
      </c>
      <c r="J21925">
        <v>20.25</v>
      </c>
      <c r="K21925" t="s">
        <v>172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">
        <v>0.50900462962962967</v>
      </c>
      <c r="I21927">
        <v>20.5</v>
      </c>
      <c r="J21927">
        <v>20.5</v>
      </c>
      <c r="K21927" t="s">
        <v>172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">
        <v>0.51276620370370374</v>
      </c>
      <c r="I21928">
        <v>14.75</v>
      </c>
      <c r="J21928">
        <v>14.75</v>
      </c>
      <c r="K21928" t="s">
        <v>171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">
        <v>0.51276620370370374</v>
      </c>
      <c r="I21929">
        <v>20.5</v>
      </c>
      <c r="J21929">
        <v>20.5</v>
      </c>
      <c r="K21929" t="s">
        <v>172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">
        <v>0.51276620370370374</v>
      </c>
      <c r="I21930">
        <v>20.25</v>
      </c>
      <c r="J21930">
        <v>40.5</v>
      </c>
      <c r="K21930" t="s">
        <v>172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">
        <v>0.51817129629629632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">
        <v>0.53538194444444442</v>
      </c>
      <c r="I21932">
        <v>18.5</v>
      </c>
      <c r="J21932">
        <v>18.5</v>
      </c>
      <c r="K21932" t="s">
        <v>172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">
        <v>0.53652777777777783</v>
      </c>
      <c r="I21933">
        <v>18.5</v>
      </c>
      <c r="J21933">
        <v>18.5</v>
      </c>
      <c r="K21933" t="s">
        <v>172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">
        <v>0.53652777777777783</v>
      </c>
      <c r="I21934">
        <v>14.75</v>
      </c>
      <c r="J21934">
        <v>14.75</v>
      </c>
      <c r="K21934" t="s">
        <v>171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">
        <v>0.53652777777777783</v>
      </c>
      <c r="I21935">
        <v>13.25</v>
      </c>
      <c r="J21935">
        <v>13.25</v>
      </c>
      <c r="K21935" t="s">
        <v>171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">
        <v>0.53652777777777783</v>
      </c>
      <c r="I21939">
        <v>14.5</v>
      </c>
      <c r="J21939">
        <v>14.5</v>
      </c>
      <c r="K21939" t="s">
        <v>171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">
        <v>0.53652777777777783</v>
      </c>
      <c r="I21941">
        <v>20.75</v>
      </c>
      <c r="J21941">
        <v>41.5</v>
      </c>
      <c r="K21941" t="s">
        <v>172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">
        <v>0.53652777777777783</v>
      </c>
      <c r="I21943">
        <v>16</v>
      </c>
      <c r="J21943">
        <v>16</v>
      </c>
      <c r="K21943" t="s">
        <v>171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">
        <v>0.54650462962962965</v>
      </c>
      <c r="I21946">
        <v>15.25</v>
      </c>
      <c r="J21946">
        <v>15.25</v>
      </c>
      <c r="K21946" t="s">
        <v>172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">
        <v>0.54983796296296295</v>
      </c>
      <c r="I21949">
        <v>12.5</v>
      </c>
      <c r="J21949">
        <v>12.5</v>
      </c>
      <c r="K21949" t="s">
        <v>171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">
        <v>0.54983796296296295</v>
      </c>
      <c r="I21950">
        <v>16</v>
      </c>
      <c r="J21950">
        <v>16</v>
      </c>
      <c r="K21950" t="s">
        <v>171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">
        <v>0.55072916666666671</v>
      </c>
      <c r="I21951">
        <v>20.25</v>
      </c>
      <c r="J21951">
        <v>20.25</v>
      </c>
      <c r="K21951" t="s">
        <v>172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">
        <v>0.55891203703703707</v>
      </c>
      <c r="I21955">
        <v>16</v>
      </c>
      <c r="J21955">
        <v>16</v>
      </c>
      <c r="K21955" t="s">
        <v>171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">
        <v>0.55891203703703707</v>
      </c>
      <c r="I21956">
        <v>20.25</v>
      </c>
      <c r="J21956">
        <v>20.25</v>
      </c>
      <c r="K21956" t="s">
        <v>172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">
        <v>0.56535879629629626</v>
      </c>
      <c r="I21959">
        <v>16.75</v>
      </c>
      <c r="J21959">
        <v>16.75</v>
      </c>
      <c r="K21959" t="s">
        <v>171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">
        <v>0.56535879629629626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">
        <v>0.56535879629629626</v>
      </c>
      <c r="I21962">
        <v>20.75</v>
      </c>
      <c r="J21962">
        <v>20.75</v>
      </c>
      <c r="K21962" t="s">
        <v>172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">
        <v>0.56951388888888888</v>
      </c>
      <c r="I21963">
        <v>16.75</v>
      </c>
      <c r="J21963">
        <v>16.75</v>
      </c>
      <c r="K21963" t="s">
        <v>171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">
        <v>0.56951388888888888</v>
      </c>
      <c r="I21964">
        <v>16.75</v>
      </c>
      <c r="J21964">
        <v>16.75</v>
      </c>
      <c r="K21964" t="s">
        <v>171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">
        <v>0.58112268518518517</v>
      </c>
      <c r="I21967">
        <v>20.25</v>
      </c>
      <c r="J21967">
        <v>20.25</v>
      </c>
      <c r="K21967" t="s">
        <v>172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">
        <v>0.58890046296296295</v>
      </c>
      <c r="I21968">
        <v>20.75</v>
      </c>
      <c r="J21968">
        <v>20.75</v>
      </c>
      <c r="K21968" t="s">
        <v>172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">
        <v>0.6008796296296296</v>
      </c>
      <c r="I21969">
        <v>16.5</v>
      </c>
      <c r="J21969">
        <v>16.5</v>
      </c>
      <c r="K21969" t="s">
        <v>172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">
        <v>0.60146990740740736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">
        <v>0.60146990740740736</v>
      </c>
      <c r="I21971">
        <v>20.25</v>
      </c>
      <c r="J21971">
        <v>20.25</v>
      </c>
      <c r="K21971" t="s">
        <v>172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">
        <v>0.60546296296296298</v>
      </c>
      <c r="I21973">
        <v>16</v>
      </c>
      <c r="J21973">
        <v>16</v>
      </c>
      <c r="K21973" t="s">
        <v>171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">
        <v>0.60546296296296298</v>
      </c>
      <c r="I21974">
        <v>18.5</v>
      </c>
      <c r="J21974">
        <v>37</v>
      </c>
      <c r="K21974" t="s">
        <v>172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">
        <v>0.61810185185185185</v>
      </c>
      <c r="I21976">
        <v>20.5</v>
      </c>
      <c r="J21976">
        <v>20.5</v>
      </c>
      <c r="K21976" t="s">
        <v>172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">
        <v>0.61810185185185185</v>
      </c>
      <c r="I21977">
        <v>20.75</v>
      </c>
      <c r="J21977">
        <v>20.75</v>
      </c>
      <c r="K21977" t="s">
        <v>172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">
        <v>0.62027777777777782</v>
      </c>
      <c r="I21979">
        <v>16.75</v>
      </c>
      <c r="J21979">
        <v>16.75</v>
      </c>
      <c r="K21979" t="s">
        <v>171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">
        <v>0.62027777777777782</v>
      </c>
      <c r="I21982">
        <v>16.75</v>
      </c>
      <c r="J21982">
        <v>33.5</v>
      </c>
      <c r="K21982" t="s">
        <v>171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">
        <v>0.62027777777777782</v>
      </c>
      <c r="I21983">
        <v>20.5</v>
      </c>
      <c r="J21983">
        <v>20.5</v>
      </c>
      <c r="K21983" t="s">
        <v>172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">
        <v>0.62027777777777782</v>
      </c>
      <c r="I21985">
        <v>20.25</v>
      </c>
      <c r="J21985">
        <v>20.25</v>
      </c>
      <c r="K21985" t="s">
        <v>172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">
        <v>0.62027777777777782</v>
      </c>
      <c r="I21986">
        <v>20.5</v>
      </c>
      <c r="J21986">
        <v>20.5</v>
      </c>
      <c r="K21986" t="s">
        <v>172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">
        <v>0.62027777777777782</v>
      </c>
      <c r="I21990">
        <v>16.75</v>
      </c>
      <c r="J21990">
        <v>16.75</v>
      </c>
      <c r="K21990" t="s">
        <v>171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">
        <v>0.64224537037037033</v>
      </c>
      <c r="I21993">
        <v>20.75</v>
      </c>
      <c r="J21993">
        <v>20.75</v>
      </c>
      <c r="K21993" t="s">
        <v>172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">
        <v>0.64248842592592592</v>
      </c>
      <c r="I21995">
        <v>20.75</v>
      </c>
      <c r="J21995">
        <v>20.75</v>
      </c>
      <c r="K21995" t="s">
        <v>172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">
        <v>0.64248842592592592</v>
      </c>
      <c r="I21996">
        <v>17.950000762939453</v>
      </c>
      <c r="J21996">
        <v>17.950000762939453</v>
      </c>
      <c r="K21996" t="s">
        <v>172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">
        <v>0.64248842592592592</v>
      </c>
      <c r="I21997">
        <v>15.25</v>
      </c>
      <c r="J21997">
        <v>15.25</v>
      </c>
      <c r="K21997" t="s">
        <v>172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">
        <v>0.64248842592592592</v>
      </c>
      <c r="I21998">
        <v>16.5</v>
      </c>
      <c r="J21998">
        <v>16.5</v>
      </c>
      <c r="K21998" t="s">
        <v>171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">
        <v>0.66523148148148148</v>
      </c>
      <c r="I21999">
        <v>16</v>
      </c>
      <c r="J21999">
        <v>16</v>
      </c>
      <c r="K21999" t="s">
        <v>171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">
        <v>0.66523148148148148</v>
      </c>
      <c r="I22000">
        <v>17.950000762939453</v>
      </c>
      <c r="J22000">
        <v>17.950000762939453</v>
      </c>
      <c r="K22000" t="s">
        <v>172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">
        <v>0.66793981481481479</v>
      </c>
      <c r="I22003">
        <v>16.75</v>
      </c>
      <c r="J22003">
        <v>16.75</v>
      </c>
      <c r="K22003" t="s">
        <v>171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">
        <v>0.67355324074074074</v>
      </c>
      <c r="I22005">
        <v>20.75</v>
      </c>
      <c r="J22005">
        <v>20.75</v>
      </c>
      <c r="K22005" t="s">
        <v>172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">
        <v>0.67593749999999997</v>
      </c>
      <c r="I22006">
        <v>16</v>
      </c>
      <c r="J22006">
        <v>16</v>
      </c>
      <c r="K22006" t="s">
        <v>171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">
        <v>0.68534722222222222</v>
      </c>
      <c r="I22007">
        <v>20.75</v>
      </c>
      <c r="J22007">
        <v>20.75</v>
      </c>
      <c r="K22007" t="s">
        <v>172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">
        <v>0.68534722222222222</v>
      </c>
      <c r="I22008">
        <v>20.75</v>
      </c>
      <c r="J22008">
        <v>20.75</v>
      </c>
      <c r="K22008" t="s">
        <v>172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">
        <v>0.69020833333333331</v>
      </c>
      <c r="I22010">
        <v>20.25</v>
      </c>
      <c r="J22010">
        <v>20.25</v>
      </c>
      <c r="K22010" t="s">
        <v>172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">
        <v>0.69020833333333331</v>
      </c>
      <c r="I22011">
        <v>20.5</v>
      </c>
      <c r="J22011">
        <v>20.5</v>
      </c>
      <c r="K22011" t="s">
        <v>172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">
        <v>0.69392361111111112</v>
      </c>
      <c r="I22012">
        <v>16.75</v>
      </c>
      <c r="J22012">
        <v>16.75</v>
      </c>
      <c r="K22012" t="s">
        <v>171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">
        <v>0.71878472222222223</v>
      </c>
      <c r="I22013">
        <v>20.25</v>
      </c>
      <c r="J22013">
        <v>20.25</v>
      </c>
      <c r="K22013" t="s">
        <v>172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">
        <v>0.71878472222222223</v>
      </c>
      <c r="I22014">
        <v>12.5</v>
      </c>
      <c r="J22014">
        <v>12.5</v>
      </c>
      <c r="K22014" t="s">
        <v>171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">
        <v>0.72685185185185186</v>
      </c>
      <c r="I22015">
        <v>17.950000762939453</v>
      </c>
      <c r="J22015">
        <v>17.950000762939453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">
        <v>0.72685185185185186</v>
      </c>
      <c r="I22016">
        <v>16.5</v>
      </c>
      <c r="J22016">
        <v>16.5</v>
      </c>
      <c r="K22016" t="s">
        <v>172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">
        <v>0.72685185185185186</v>
      </c>
      <c r="I22017">
        <v>20.75</v>
      </c>
      <c r="J22017">
        <v>20.75</v>
      </c>
      <c r="K22017" t="s">
        <v>172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">
        <v>0.72822916666666671</v>
      </c>
      <c r="I22019">
        <v>16.75</v>
      </c>
      <c r="J22019">
        <v>16.75</v>
      </c>
      <c r="K22019" t="s">
        <v>171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">
        <v>0.72822916666666671</v>
      </c>
      <c r="I22020">
        <v>17.950000762939453</v>
      </c>
      <c r="J22020">
        <v>17.950000762939453</v>
      </c>
      <c r="K22020" t="s">
        <v>172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">
        <v>0.72822916666666671</v>
      </c>
      <c r="I22021">
        <v>16</v>
      </c>
      <c r="J22021">
        <v>16</v>
      </c>
      <c r="K22021" t="s">
        <v>171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">
        <v>0.72822916666666671</v>
      </c>
      <c r="I22022">
        <v>16</v>
      </c>
      <c r="J22022">
        <v>16</v>
      </c>
      <c r="K22022" t="s">
        <v>171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">
        <v>0.73177083333333337</v>
      </c>
      <c r="I22024">
        <v>20.75</v>
      </c>
      <c r="J22024">
        <v>20.75</v>
      </c>
      <c r="K22024" t="s">
        <v>172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">
        <v>0.73287037037037039</v>
      </c>
      <c r="I22026">
        <v>20.25</v>
      </c>
      <c r="J22026">
        <v>20.25</v>
      </c>
      <c r="K22026" t="s">
        <v>172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">
        <v>0.74137731481481484</v>
      </c>
      <c r="I22028">
        <v>20.5</v>
      </c>
      <c r="J22028">
        <v>20.5</v>
      </c>
      <c r="K22028" t="s">
        <v>172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">
        <v>0.75394675925925925</v>
      </c>
      <c r="I22029">
        <v>16.5</v>
      </c>
      <c r="J22029">
        <v>16.5</v>
      </c>
      <c r="K22029" t="s">
        <v>172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">
        <v>0.75973379629629634</v>
      </c>
      <c r="I22030">
        <v>20.25</v>
      </c>
      <c r="J22030">
        <v>20.25</v>
      </c>
      <c r="K22030" t="s">
        <v>172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">
        <v>0.75973379629629634</v>
      </c>
      <c r="I22032">
        <v>20.75</v>
      </c>
      <c r="J22032">
        <v>20.75</v>
      </c>
      <c r="K22032" t="s">
        <v>172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">
        <v>0.75973379629629634</v>
      </c>
      <c r="I22033">
        <v>16.75</v>
      </c>
      <c r="J22033">
        <v>16.75</v>
      </c>
      <c r="K22033" t="s">
        <v>171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">
        <v>0.7620717592592593</v>
      </c>
      <c r="I22034">
        <v>20.5</v>
      </c>
      <c r="J22034">
        <v>20.5</v>
      </c>
      <c r="K22034" t="s">
        <v>172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">
        <v>0.7620717592592593</v>
      </c>
      <c r="I22035">
        <v>20.25</v>
      </c>
      <c r="J22035">
        <v>20.25</v>
      </c>
      <c r="K22035" t="s">
        <v>172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">
        <v>0.76379629629629631</v>
      </c>
      <c r="I22037">
        <v>16</v>
      </c>
      <c r="J22037">
        <v>16</v>
      </c>
      <c r="K22037" t="s">
        <v>171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">
        <v>0.76520833333333338</v>
      </c>
      <c r="I22038">
        <v>21</v>
      </c>
      <c r="J22038">
        <v>21</v>
      </c>
      <c r="K22038" t="s">
        <v>172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">
        <v>0.76520833333333338</v>
      </c>
      <c r="I22039">
        <v>15.25</v>
      </c>
      <c r="J22039">
        <v>15.25</v>
      </c>
      <c r="K22039" t="s">
        <v>172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">
        <v>0.77113425925925927</v>
      </c>
      <c r="I22040">
        <v>17.950000762939453</v>
      </c>
      <c r="J22040">
        <v>17.950000762939453</v>
      </c>
      <c r="K22040" t="s">
        <v>172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">
        <v>0.77962962962962967</v>
      </c>
      <c r="I22045">
        <v>20.5</v>
      </c>
      <c r="J22045">
        <v>20.5</v>
      </c>
      <c r="K22045" t="s">
        <v>172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">
        <v>0.77962962962962967</v>
      </c>
      <c r="I22046">
        <v>15.25</v>
      </c>
      <c r="J22046">
        <v>15.25</v>
      </c>
      <c r="K22046" t="s">
        <v>172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">
        <v>0.80143518518518519</v>
      </c>
      <c r="I22048">
        <v>16.5</v>
      </c>
      <c r="J22048">
        <v>16.5</v>
      </c>
      <c r="K22048" t="s">
        <v>172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">
        <v>0.81328703703703709</v>
      </c>
      <c r="I22049">
        <v>15.25</v>
      </c>
      <c r="J22049">
        <v>15.25</v>
      </c>
      <c r="K22049" t="s">
        <v>172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">
        <v>0.83077546296296301</v>
      </c>
      <c r="I22050">
        <v>18.5</v>
      </c>
      <c r="J22050">
        <v>18.5</v>
      </c>
      <c r="K22050" t="s">
        <v>172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">
        <v>0.83858796296296301</v>
      </c>
      <c r="I22054">
        <v>20.75</v>
      </c>
      <c r="J22054">
        <v>20.75</v>
      </c>
      <c r="K22054" t="s">
        <v>172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">
        <v>0.8403356481481481</v>
      </c>
      <c r="I22055">
        <v>16.75</v>
      </c>
      <c r="J22055">
        <v>16.75</v>
      </c>
      <c r="K22055" t="s">
        <v>171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">
        <v>0.8403356481481481</v>
      </c>
      <c r="I22056">
        <v>20.5</v>
      </c>
      <c r="J22056">
        <v>20.5</v>
      </c>
      <c r="K22056" t="s">
        <v>172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">
        <v>0.84202546296296299</v>
      </c>
      <c r="I22057">
        <v>14.75</v>
      </c>
      <c r="J22057">
        <v>14.75</v>
      </c>
      <c r="K22057" t="s">
        <v>171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">
        <v>0.84202546296296299</v>
      </c>
      <c r="I22058">
        <v>16</v>
      </c>
      <c r="J22058">
        <v>16</v>
      </c>
      <c r="K22058" t="s">
        <v>171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">
        <v>0.85685185185185186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">
        <v>0.8775694444444444</v>
      </c>
      <c r="I22061">
        <v>16.5</v>
      </c>
      <c r="J22061">
        <v>16.5</v>
      </c>
      <c r="K22061" t="s">
        <v>172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">
        <v>0.87827546296296299</v>
      </c>
      <c r="I22062">
        <v>20.75</v>
      </c>
      <c r="J22062">
        <v>20.75</v>
      </c>
      <c r="K22062" t="s">
        <v>172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">
        <v>0.90530092592592593</v>
      </c>
      <c r="I22066">
        <v>16</v>
      </c>
      <c r="J22066">
        <v>16</v>
      </c>
      <c r="K22066" t="s">
        <v>171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">
        <v>0.50449074074074074</v>
      </c>
      <c r="I22068">
        <v>20.75</v>
      </c>
      <c r="J22068">
        <v>20.75</v>
      </c>
      <c r="K22068" t="s">
        <v>172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">
        <v>0.50662037037037033</v>
      </c>
      <c r="I22069">
        <v>20.75</v>
      </c>
      <c r="J22069">
        <v>20.7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">
        <v>0.51009259259259254</v>
      </c>
      <c r="I22072">
        <v>20.75</v>
      </c>
      <c r="J22072">
        <v>20.75</v>
      </c>
      <c r="K22072" t="s">
        <v>172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">
        <v>0.51009259259259254</v>
      </c>
      <c r="I22073">
        <v>16.75</v>
      </c>
      <c r="J22073">
        <v>16.75</v>
      </c>
      <c r="K22073" t="s">
        <v>171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">
        <v>0.51009259259259254</v>
      </c>
      <c r="I22076">
        <v>20.75</v>
      </c>
      <c r="J22076">
        <v>20.75</v>
      </c>
      <c r="K22076" t="s">
        <v>172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">
        <v>0.5220717592592593</v>
      </c>
      <c r="I22079">
        <v>20.75</v>
      </c>
      <c r="J22079">
        <v>20.75</v>
      </c>
      <c r="K22079" t="s">
        <v>172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">
        <v>0.52490740740740738</v>
      </c>
      <c r="I22080">
        <v>16</v>
      </c>
      <c r="J22080">
        <v>16</v>
      </c>
      <c r="K22080" t="s">
        <v>171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">
        <v>0.54083333333333339</v>
      </c>
      <c r="I22082">
        <v>16.75</v>
      </c>
      <c r="J22082">
        <v>16.75</v>
      </c>
      <c r="K22082" t="s">
        <v>171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">
        <v>0.54083333333333339</v>
      </c>
      <c r="I22083">
        <v>16</v>
      </c>
      <c r="J22083">
        <v>16</v>
      </c>
      <c r="K22083" t="s">
        <v>171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">
        <v>0.54351851851851851</v>
      </c>
      <c r="I22084">
        <v>18.5</v>
      </c>
      <c r="J22084">
        <v>18.5</v>
      </c>
      <c r="K22084" t="s">
        <v>172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">
        <v>0.54768518518518516</v>
      </c>
      <c r="I22085">
        <v>20.5</v>
      </c>
      <c r="J22085">
        <v>20.5</v>
      </c>
      <c r="K22085" t="s">
        <v>172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">
        <v>0.54863425925925924</v>
      </c>
      <c r="I22087">
        <v>20.75</v>
      </c>
      <c r="J22087">
        <v>20.75</v>
      </c>
      <c r="K22087" t="s">
        <v>172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">
        <v>0.54863425925925924</v>
      </c>
      <c r="I22089">
        <v>20.25</v>
      </c>
      <c r="J22089">
        <v>20.25</v>
      </c>
      <c r="K22089" t="s">
        <v>172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">
        <v>0.55555555555555558</v>
      </c>
      <c r="I22091">
        <v>20.75</v>
      </c>
      <c r="J22091">
        <v>20.75</v>
      </c>
      <c r="K22091" t="s">
        <v>172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">
        <v>0.56126157407407407</v>
      </c>
      <c r="I22092">
        <v>20.75</v>
      </c>
      <c r="J22092">
        <v>20.75</v>
      </c>
      <c r="K22092" t="s">
        <v>172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">
        <v>0.56126157407407407</v>
      </c>
      <c r="I22094">
        <v>16.75</v>
      </c>
      <c r="J22094">
        <v>16.75</v>
      </c>
      <c r="K22094" t="s">
        <v>171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">
        <v>0.56126157407407407</v>
      </c>
      <c r="I22095">
        <v>16.5</v>
      </c>
      <c r="J22095">
        <v>16.5</v>
      </c>
      <c r="K22095" t="s">
        <v>172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">
        <v>0.56126157407407407</v>
      </c>
      <c r="I22099">
        <v>16</v>
      </c>
      <c r="J22099">
        <v>32</v>
      </c>
      <c r="K22099" t="s">
        <v>171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">
        <v>0.56126157407407407</v>
      </c>
      <c r="I22100">
        <v>20.5</v>
      </c>
      <c r="J22100">
        <v>20.5</v>
      </c>
      <c r="K22100" t="s">
        <v>172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">
        <v>0.56126157407407407</v>
      </c>
      <c r="I22101">
        <v>16.75</v>
      </c>
      <c r="J22101">
        <v>16.75</v>
      </c>
      <c r="K22101" t="s">
        <v>171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">
        <v>0.58443287037037039</v>
      </c>
      <c r="I22102">
        <v>16.75</v>
      </c>
      <c r="J22102">
        <v>16.75</v>
      </c>
      <c r="K22102" t="s">
        <v>171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">
        <v>0.58592592592592596</v>
      </c>
      <c r="I22103">
        <v>16</v>
      </c>
      <c r="J22103">
        <v>16</v>
      </c>
      <c r="K22103" t="s">
        <v>171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">
        <v>0.59091435185185182</v>
      </c>
      <c r="I22104">
        <v>16</v>
      </c>
      <c r="J22104">
        <v>16</v>
      </c>
      <c r="K22104" t="s">
        <v>171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">
        <v>0.60701388888888885</v>
      </c>
      <c r="I22106">
        <v>16</v>
      </c>
      <c r="J22106">
        <v>16</v>
      </c>
      <c r="K22106" t="s">
        <v>171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">
        <v>0.6164236111111111</v>
      </c>
      <c r="I22109">
        <v>20.5</v>
      </c>
      <c r="J22109">
        <v>20.5</v>
      </c>
      <c r="K22109" t="s">
        <v>172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">
        <v>0.63717592592592598</v>
      </c>
      <c r="I22110">
        <v>20.75</v>
      </c>
      <c r="J22110">
        <v>20.75</v>
      </c>
      <c r="K22110" t="s">
        <v>172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">
        <v>0.64557870370370374</v>
      </c>
      <c r="I22111">
        <v>16.75</v>
      </c>
      <c r="J22111">
        <v>16.75</v>
      </c>
      <c r="K22111" t="s">
        <v>171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">
        <v>0.64784722222222224</v>
      </c>
      <c r="I22113">
        <v>20.75</v>
      </c>
      <c r="J22113">
        <v>20.75</v>
      </c>
      <c r="K22113" t="s">
        <v>172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">
        <v>0.64784722222222224</v>
      </c>
      <c r="I22114">
        <v>16</v>
      </c>
      <c r="J22114">
        <v>16</v>
      </c>
      <c r="K22114" t="s">
        <v>171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">
        <v>0.65255787037037039</v>
      </c>
      <c r="I22116">
        <v>13.25</v>
      </c>
      <c r="J22116">
        <v>13.25</v>
      </c>
      <c r="K22116" t="s">
        <v>171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">
        <v>0.65295138888888893</v>
      </c>
      <c r="I22119">
        <v>20.75</v>
      </c>
      <c r="J22119">
        <v>20.75</v>
      </c>
      <c r="K22119" t="s">
        <v>172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">
        <v>0.6615509259259259</v>
      </c>
      <c r="I22121">
        <v>20.75</v>
      </c>
      <c r="J22121">
        <v>20.75</v>
      </c>
      <c r="K22121" t="s">
        <v>172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">
        <v>0.6615509259259259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">
        <v>0.66318287037037038</v>
      </c>
      <c r="I22123">
        <v>20.75</v>
      </c>
      <c r="J22123">
        <v>20.75</v>
      </c>
      <c r="K22123" t="s">
        <v>172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">
        <v>0.67813657407407413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">
        <v>0.68677083333333333</v>
      </c>
      <c r="I22128">
        <v>17.5</v>
      </c>
      <c r="J22128">
        <v>17.5</v>
      </c>
      <c r="K22128" t="s">
        <v>172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">
        <v>0.71693287037037035</v>
      </c>
      <c r="I22138">
        <v>20.25</v>
      </c>
      <c r="J22138">
        <v>20.25</v>
      </c>
      <c r="K22138" t="s">
        <v>172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">
        <v>0.71693287037037035</v>
      </c>
      <c r="I22139">
        <v>16</v>
      </c>
      <c r="J22139">
        <v>16</v>
      </c>
      <c r="K22139" t="s">
        <v>171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">
        <v>0.72586805555555556</v>
      </c>
      <c r="I22144">
        <v>20.75</v>
      </c>
      <c r="J22144">
        <v>20.75</v>
      </c>
      <c r="K22144" t="s">
        <v>172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">
        <v>0.73564814814814816</v>
      </c>
      <c r="I22145">
        <v>16.75</v>
      </c>
      <c r="J22145">
        <v>16.75</v>
      </c>
      <c r="K22145" t="s">
        <v>171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">
        <v>0.73564814814814816</v>
      </c>
      <c r="I22146">
        <v>16.5</v>
      </c>
      <c r="J22146">
        <v>16.5</v>
      </c>
      <c r="K22146" t="s">
        <v>172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">
        <v>0.73564814814814816</v>
      </c>
      <c r="I22147">
        <v>16</v>
      </c>
      <c r="J22147">
        <v>16</v>
      </c>
      <c r="K22147" t="s">
        <v>171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">
        <v>0.73697916666666663</v>
      </c>
      <c r="I22148">
        <v>16.75</v>
      </c>
      <c r="J22148">
        <v>16.75</v>
      </c>
      <c r="K22148" t="s">
        <v>171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">
        <v>0.73697916666666663</v>
      </c>
      <c r="I22149">
        <v>20.75</v>
      </c>
      <c r="J22149">
        <v>20.75</v>
      </c>
      <c r="K22149" t="s">
        <v>172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">
        <v>0.74964120370370368</v>
      </c>
      <c r="I22151">
        <v>15.25</v>
      </c>
      <c r="J22151">
        <v>15.25</v>
      </c>
      <c r="K22151" t="s">
        <v>172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">
        <v>0.75571759259259264</v>
      </c>
      <c r="I22152">
        <v>12.5</v>
      </c>
      <c r="J22152">
        <v>25</v>
      </c>
      <c r="K22152" t="s">
        <v>171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">
        <v>0.75571759259259264</v>
      </c>
      <c r="I22153">
        <v>16.75</v>
      </c>
      <c r="J22153">
        <v>16.75</v>
      </c>
      <c r="K22153" t="s">
        <v>171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">
        <v>0.76292824074074073</v>
      </c>
      <c r="I22154">
        <v>20.25</v>
      </c>
      <c r="J22154">
        <v>20.25</v>
      </c>
      <c r="K22154" t="s">
        <v>172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">
        <v>0.76292824074074073</v>
      </c>
      <c r="I22155">
        <v>20.25</v>
      </c>
      <c r="J22155">
        <v>20.25</v>
      </c>
      <c r="K22155" t="s">
        <v>172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">
        <v>0.78042824074074069</v>
      </c>
      <c r="I22157">
        <v>16.5</v>
      </c>
      <c r="J22157">
        <v>16.5</v>
      </c>
      <c r="K22157" t="s">
        <v>172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">
        <v>0.78689814814814818</v>
      </c>
      <c r="I22159">
        <v>18.5</v>
      </c>
      <c r="J22159">
        <v>18.5</v>
      </c>
      <c r="K22159" t="s">
        <v>172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">
        <v>0.78689814814814818</v>
      </c>
      <c r="I22160">
        <v>20.25</v>
      </c>
      <c r="J22160">
        <v>20.25</v>
      </c>
      <c r="K22160" t="s">
        <v>172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">
        <v>0.78689814814814818</v>
      </c>
      <c r="I22161">
        <v>13.25</v>
      </c>
      <c r="J22161">
        <v>13.2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">
        <v>0.78689814814814818</v>
      </c>
      <c r="I22162">
        <v>16</v>
      </c>
      <c r="J22162">
        <v>16</v>
      </c>
      <c r="K22162" t="s">
        <v>171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">
        <v>0.79677083333333332</v>
      </c>
      <c r="I22163">
        <v>16</v>
      </c>
      <c r="J22163">
        <v>16</v>
      </c>
      <c r="K22163" t="s">
        <v>171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">
        <v>0.80576388888888884</v>
      </c>
      <c r="I22166">
        <v>16.5</v>
      </c>
      <c r="J22166">
        <v>16.5</v>
      </c>
      <c r="K22166" t="s">
        <v>171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">
        <v>0.80581018518518521</v>
      </c>
      <c r="I22167">
        <v>20.25</v>
      </c>
      <c r="J22167">
        <v>20.25</v>
      </c>
      <c r="K22167" t="s">
        <v>172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">
        <v>0.83209490740740744</v>
      </c>
      <c r="I22168">
        <v>18.5</v>
      </c>
      <c r="J22168">
        <v>18.5</v>
      </c>
      <c r="K22168" t="s">
        <v>172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">
        <v>0.83209490740740744</v>
      </c>
      <c r="I22169">
        <v>20.75</v>
      </c>
      <c r="J22169">
        <v>20.75</v>
      </c>
      <c r="K22169" t="s">
        <v>172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">
        <v>0.83368055555555554</v>
      </c>
      <c r="I22172">
        <v>16.75</v>
      </c>
      <c r="J22172">
        <v>16.75</v>
      </c>
      <c r="K22172" t="s">
        <v>171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">
        <v>0.83468750000000003</v>
      </c>
      <c r="I22174">
        <v>20.75</v>
      </c>
      <c r="J22174">
        <v>20.75</v>
      </c>
      <c r="K22174" t="s">
        <v>172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">
        <v>0.83733796296296292</v>
      </c>
      <c r="I22175">
        <v>20.75</v>
      </c>
      <c r="J22175">
        <v>20.75</v>
      </c>
      <c r="K22175" t="s">
        <v>172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">
        <v>0.83733796296296292</v>
      </c>
      <c r="I22176">
        <v>20.75</v>
      </c>
      <c r="J22176">
        <v>20.7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">
        <v>0.84188657407407408</v>
      </c>
      <c r="I22177">
        <v>17.950000762939453</v>
      </c>
      <c r="J22177">
        <v>17.950000762939453</v>
      </c>
      <c r="K22177" t="s">
        <v>172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">
        <v>0.84188657407407408</v>
      </c>
      <c r="I22178">
        <v>20.75</v>
      </c>
      <c r="J22178">
        <v>20.75</v>
      </c>
      <c r="K22178" t="s">
        <v>172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">
        <v>0.84188657407407408</v>
      </c>
      <c r="I22179">
        <v>14.5</v>
      </c>
      <c r="J22179">
        <v>14.5</v>
      </c>
      <c r="K22179" t="s">
        <v>171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">
        <v>0.8442708333333333</v>
      </c>
      <c r="I22180">
        <v>20.75</v>
      </c>
      <c r="J22180">
        <v>20.75</v>
      </c>
      <c r="K22180" t="s">
        <v>172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">
        <v>0.8442708333333333</v>
      </c>
      <c r="I22181">
        <v>12.5</v>
      </c>
      <c r="J22181">
        <v>12.5</v>
      </c>
      <c r="K22181" t="s">
        <v>171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">
        <v>0.84660879629629626</v>
      </c>
      <c r="I22183">
        <v>20.75</v>
      </c>
      <c r="J22183">
        <v>20.75</v>
      </c>
      <c r="K22183" t="s">
        <v>172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">
        <v>0.84660879629629626</v>
      </c>
      <c r="I22184">
        <v>16</v>
      </c>
      <c r="J22184">
        <v>16</v>
      </c>
      <c r="K22184" t="s">
        <v>171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">
        <v>0.85457175925925921</v>
      </c>
      <c r="I22187">
        <v>16.75</v>
      </c>
      <c r="J22187">
        <v>16.75</v>
      </c>
      <c r="K22187" t="s">
        <v>171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">
        <v>0.86876157407407406</v>
      </c>
      <c r="I22189">
        <v>20.75</v>
      </c>
      <c r="J22189">
        <v>20.75</v>
      </c>
      <c r="K22189" t="s">
        <v>172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">
        <v>0.89729166666666671</v>
      </c>
      <c r="I22190">
        <v>20.25</v>
      </c>
      <c r="J22190">
        <v>20.25</v>
      </c>
      <c r="K22190" t="s">
        <v>172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">
        <v>0.89784722222222224</v>
      </c>
      <c r="I22191">
        <v>20.25</v>
      </c>
      <c r="J22191">
        <v>20.25</v>
      </c>
      <c r="K22191" t="s">
        <v>172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">
        <v>0.89784722222222224</v>
      </c>
      <c r="I22192">
        <v>14.5</v>
      </c>
      <c r="J22192">
        <v>14.5</v>
      </c>
      <c r="K22192" t="s">
        <v>171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">
        <v>0.89784722222222224</v>
      </c>
      <c r="I22194">
        <v>20.75</v>
      </c>
      <c r="J22194">
        <v>20.75</v>
      </c>
      <c r="K22194" t="s">
        <v>172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">
        <v>0.51612268518518523</v>
      </c>
      <c r="I22198">
        <v>20.5</v>
      </c>
      <c r="J22198">
        <v>20.5</v>
      </c>
      <c r="K22198" t="s">
        <v>172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">
        <v>0.53793981481481479</v>
      </c>
      <c r="I22200">
        <v>16</v>
      </c>
      <c r="J22200">
        <v>16</v>
      </c>
      <c r="K22200" t="s">
        <v>171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">
        <v>0.5431597222222222</v>
      </c>
      <c r="I22201">
        <v>16.75</v>
      </c>
      <c r="J22201">
        <v>16.75</v>
      </c>
      <c r="K22201" t="s">
        <v>171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">
        <v>0.5431597222222222</v>
      </c>
      <c r="I22202">
        <v>20.75</v>
      </c>
      <c r="J22202">
        <v>20.75</v>
      </c>
      <c r="K22202" t="s">
        <v>172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">
        <v>0.5431597222222222</v>
      </c>
      <c r="I22203">
        <v>20.5</v>
      </c>
      <c r="J22203">
        <v>20.5</v>
      </c>
      <c r="K22203" t="s">
        <v>172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">
        <v>0.5431597222222222</v>
      </c>
      <c r="I22205">
        <v>16.5</v>
      </c>
      <c r="J22205">
        <v>16.5</v>
      </c>
      <c r="K22205" t="s">
        <v>172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">
        <v>0.5431597222222222</v>
      </c>
      <c r="I22207">
        <v>16</v>
      </c>
      <c r="J22207">
        <v>16</v>
      </c>
      <c r="K22207" t="s">
        <v>171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">
        <v>0.5431597222222222</v>
      </c>
      <c r="I22208">
        <v>17.5</v>
      </c>
      <c r="J22208">
        <v>17.5</v>
      </c>
      <c r="K22208" t="s">
        <v>172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">
        <v>0.5431597222222222</v>
      </c>
      <c r="I22209">
        <v>20.75</v>
      </c>
      <c r="J22209">
        <v>20.75</v>
      </c>
      <c r="K22209" t="s">
        <v>172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">
        <v>0.5431597222222222</v>
      </c>
      <c r="I22210">
        <v>20.25</v>
      </c>
      <c r="J22210">
        <v>20.25</v>
      </c>
      <c r="K22210" t="s">
        <v>172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">
        <v>0.5431597222222222</v>
      </c>
      <c r="I22211">
        <v>20.75</v>
      </c>
      <c r="J22211">
        <v>20.75</v>
      </c>
      <c r="K22211" t="s">
        <v>172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">
        <v>0.54357638888888893</v>
      </c>
      <c r="I22213">
        <v>16.75</v>
      </c>
      <c r="J22213">
        <v>16.75</v>
      </c>
      <c r="K22213" t="s">
        <v>171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">
        <v>0.54357638888888893</v>
      </c>
      <c r="I22214">
        <v>14.75</v>
      </c>
      <c r="J22214">
        <v>14.75</v>
      </c>
      <c r="K22214" t="s">
        <v>171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">
        <v>0.55409722222222224</v>
      </c>
      <c r="I22218">
        <v>16</v>
      </c>
      <c r="J22218">
        <v>16</v>
      </c>
      <c r="K22218" t="s">
        <v>171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">
        <v>0.55409722222222224</v>
      </c>
      <c r="I22220">
        <v>18.5</v>
      </c>
      <c r="J22220">
        <v>18.5</v>
      </c>
      <c r="K22220" t="s">
        <v>172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">
        <v>0.55409722222222224</v>
      </c>
      <c r="I22221">
        <v>14.75</v>
      </c>
      <c r="J22221">
        <v>14.7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">
        <v>0.55409722222222224</v>
      </c>
      <c r="I22222">
        <v>20.25</v>
      </c>
      <c r="J22222">
        <v>20.25</v>
      </c>
      <c r="K22222" t="s">
        <v>172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">
        <v>0.55409722222222224</v>
      </c>
      <c r="I22223">
        <v>16</v>
      </c>
      <c r="J22223">
        <v>16</v>
      </c>
      <c r="K22223" t="s">
        <v>171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">
        <v>0.55409722222222224</v>
      </c>
      <c r="I22224">
        <v>20.75</v>
      </c>
      <c r="J22224">
        <v>20.75</v>
      </c>
      <c r="K22224" t="s">
        <v>172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">
        <v>0.55409722222222224</v>
      </c>
      <c r="I22225">
        <v>20.25</v>
      </c>
      <c r="J22225">
        <v>20.25</v>
      </c>
      <c r="K22225" t="s">
        <v>172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">
        <v>0.55997685185185186</v>
      </c>
      <c r="I22226">
        <v>14.5</v>
      </c>
      <c r="J22226">
        <v>14.5</v>
      </c>
      <c r="K22226" t="s">
        <v>171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">
        <v>0.56986111111111115</v>
      </c>
      <c r="I22227">
        <v>16.5</v>
      </c>
      <c r="J22227">
        <v>16.5</v>
      </c>
      <c r="K22227" t="s">
        <v>172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">
        <v>0.58174768518518516</v>
      </c>
      <c r="I22228">
        <v>16.5</v>
      </c>
      <c r="J22228">
        <v>16.5</v>
      </c>
      <c r="K22228" t="s">
        <v>172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">
        <v>0.61070601851851847</v>
      </c>
      <c r="I22231">
        <v>20.25</v>
      </c>
      <c r="J22231">
        <v>20.25</v>
      </c>
      <c r="K22231" t="s">
        <v>172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">
        <v>0.61070601851851847</v>
      </c>
      <c r="I22232">
        <v>12.5</v>
      </c>
      <c r="J22232">
        <v>12.5</v>
      </c>
      <c r="K22232" t="s">
        <v>171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">
        <v>0.61906249999999996</v>
      </c>
      <c r="I22233">
        <v>16</v>
      </c>
      <c r="J22233">
        <v>16</v>
      </c>
      <c r="K22233" t="s">
        <v>171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">
        <v>0.61965277777777783</v>
      </c>
      <c r="I22234">
        <v>16.5</v>
      </c>
      <c r="J22234">
        <v>16.5</v>
      </c>
      <c r="K22234" t="s">
        <v>172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">
        <v>0.61965277777777783</v>
      </c>
      <c r="I22235">
        <v>16</v>
      </c>
      <c r="J22235">
        <v>16</v>
      </c>
      <c r="K22235" t="s">
        <v>171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">
        <v>0.61965277777777783</v>
      </c>
      <c r="I22236">
        <v>16</v>
      </c>
      <c r="J22236">
        <v>16</v>
      </c>
      <c r="K22236" t="s">
        <v>171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">
        <v>0.62142361111111111</v>
      </c>
      <c r="I22237">
        <v>20.5</v>
      </c>
      <c r="J22237">
        <v>20.5</v>
      </c>
      <c r="K22237" t="s">
        <v>172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">
        <v>0.62142361111111111</v>
      </c>
      <c r="I22238">
        <v>20.75</v>
      </c>
      <c r="J22238">
        <v>20.75</v>
      </c>
      <c r="K22238" t="s">
        <v>172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">
        <v>0.62142361111111111</v>
      </c>
      <c r="I22239">
        <v>16.75</v>
      </c>
      <c r="J22239">
        <v>16.75</v>
      </c>
      <c r="K22239" t="s">
        <v>171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">
        <v>0.62456018518518519</v>
      </c>
      <c r="I22242">
        <v>16</v>
      </c>
      <c r="J22242">
        <v>16</v>
      </c>
      <c r="K22242" t="s">
        <v>171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">
        <v>0.62456018518518519</v>
      </c>
      <c r="I22243">
        <v>20.75</v>
      </c>
      <c r="J22243">
        <v>20.75</v>
      </c>
      <c r="K22243" t="s">
        <v>172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">
        <v>0.63557870370370373</v>
      </c>
      <c r="I22244">
        <v>16</v>
      </c>
      <c r="J22244">
        <v>16</v>
      </c>
      <c r="K22244" t="s">
        <v>171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">
        <v>0.67320601851851847</v>
      </c>
      <c r="I22247">
        <v>16</v>
      </c>
      <c r="J22247">
        <v>16</v>
      </c>
      <c r="K22247" t="s">
        <v>171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">
        <v>0.67320601851851847</v>
      </c>
      <c r="I22248">
        <v>20.25</v>
      </c>
      <c r="J22248">
        <v>20.25</v>
      </c>
      <c r="K22248" t="s">
        <v>172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">
        <v>0.67320601851851847</v>
      </c>
      <c r="I22249">
        <v>20.75</v>
      </c>
      <c r="J22249">
        <v>20.75</v>
      </c>
      <c r="K22249" t="s">
        <v>172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">
        <v>0.6744444444444444</v>
      </c>
      <c r="I22250">
        <v>20.75</v>
      </c>
      <c r="J22250">
        <v>20.75</v>
      </c>
      <c r="K22250" t="s">
        <v>172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">
        <v>0.67706018518518518</v>
      </c>
      <c r="I22252">
        <v>16</v>
      </c>
      <c r="J22252">
        <v>16</v>
      </c>
      <c r="K22252" t="s">
        <v>171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">
        <v>0.67881944444444442</v>
      </c>
      <c r="I22253">
        <v>13.25</v>
      </c>
      <c r="J22253">
        <v>13.25</v>
      </c>
      <c r="K22253" t="s">
        <v>171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">
        <v>0.67881944444444442</v>
      </c>
      <c r="I22255">
        <v>16.75</v>
      </c>
      <c r="J22255">
        <v>16.75</v>
      </c>
      <c r="K22255" t="s">
        <v>171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">
        <v>0.67881944444444442</v>
      </c>
      <c r="I22256">
        <v>20.25</v>
      </c>
      <c r="J22256">
        <v>20.25</v>
      </c>
      <c r="K22256" t="s">
        <v>172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">
        <v>0.69472222222222224</v>
      </c>
      <c r="I22257">
        <v>16</v>
      </c>
      <c r="J22257">
        <v>16</v>
      </c>
      <c r="K22257" t="s">
        <v>171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">
        <v>0.69472222222222224</v>
      </c>
      <c r="I22258">
        <v>20.75</v>
      </c>
      <c r="J22258">
        <v>20.75</v>
      </c>
      <c r="K22258" t="s">
        <v>172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">
        <v>0.69495370370370368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">
        <v>0.69495370370370368</v>
      </c>
      <c r="I22261">
        <v>14.5</v>
      </c>
      <c r="J22261">
        <v>14.5</v>
      </c>
      <c r="K22261" t="s">
        <v>171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">
        <v>0.69765046296296296</v>
      </c>
      <c r="I22263">
        <v>20.5</v>
      </c>
      <c r="J22263">
        <v>20.5</v>
      </c>
      <c r="K22263" t="s">
        <v>172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">
        <v>0.69765046296296296</v>
      </c>
      <c r="I22264">
        <v>20.25</v>
      </c>
      <c r="J22264">
        <v>20.25</v>
      </c>
      <c r="K22264" t="s">
        <v>172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">
        <v>0.69765046296296296</v>
      </c>
      <c r="I22265">
        <v>20.75</v>
      </c>
      <c r="J22265">
        <v>20.75</v>
      </c>
      <c r="K22265" t="s">
        <v>172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">
        <v>0.70754629629629628</v>
      </c>
      <c r="I22267">
        <v>20.75</v>
      </c>
      <c r="J22267">
        <v>20.75</v>
      </c>
      <c r="K22267" t="s">
        <v>172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">
        <v>0.70966435185185184</v>
      </c>
      <c r="I22269">
        <v>20.75</v>
      </c>
      <c r="J22269">
        <v>20.75</v>
      </c>
      <c r="K22269" t="s">
        <v>172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">
        <v>0.71891203703703699</v>
      </c>
      <c r="I22270">
        <v>18.5</v>
      </c>
      <c r="J22270">
        <v>18.5</v>
      </c>
      <c r="K22270" t="s">
        <v>172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">
        <v>0.73791666666666667</v>
      </c>
      <c r="I22271">
        <v>16.75</v>
      </c>
      <c r="J22271">
        <v>16.75</v>
      </c>
      <c r="K22271" t="s">
        <v>171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">
        <v>0.74129629629629634</v>
      </c>
      <c r="I22273">
        <v>20.75</v>
      </c>
      <c r="J22273">
        <v>20.75</v>
      </c>
      <c r="K22273" t="s">
        <v>172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">
        <v>0.76050925925925927</v>
      </c>
      <c r="I22277">
        <v>16</v>
      </c>
      <c r="J22277">
        <v>16</v>
      </c>
      <c r="K22277" t="s">
        <v>171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">
        <v>0.76173611111111106</v>
      </c>
      <c r="I22278">
        <v>20.25</v>
      </c>
      <c r="J22278">
        <v>20.25</v>
      </c>
      <c r="K22278" t="s">
        <v>172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">
        <v>0.76194444444444442</v>
      </c>
      <c r="I22279">
        <v>16</v>
      </c>
      <c r="J22279">
        <v>16</v>
      </c>
      <c r="K22279" t="s">
        <v>171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">
        <v>0.76339120370370372</v>
      </c>
      <c r="I22281">
        <v>20.5</v>
      </c>
      <c r="J22281">
        <v>20.5</v>
      </c>
      <c r="K22281" t="s">
        <v>172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">
        <v>0.76339120370370372</v>
      </c>
      <c r="I22282">
        <v>20.5</v>
      </c>
      <c r="J22282">
        <v>20.5</v>
      </c>
      <c r="K22282" t="s">
        <v>172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">
        <v>0.76423611111111112</v>
      </c>
      <c r="I22284">
        <v>17.950000762939453</v>
      </c>
      <c r="J22284">
        <v>17.950000762939453</v>
      </c>
      <c r="K22284" t="s">
        <v>172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">
        <v>0.76800925925925922</v>
      </c>
      <c r="I22286">
        <v>12.5</v>
      </c>
      <c r="J22286">
        <v>12.5</v>
      </c>
      <c r="K22286" t="s">
        <v>171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">
        <v>0.78265046296296292</v>
      </c>
      <c r="I22288">
        <v>17.5</v>
      </c>
      <c r="J22288">
        <v>17.5</v>
      </c>
      <c r="K22288" t="s">
        <v>172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">
        <v>0.78667824074074078</v>
      </c>
      <c r="I22289">
        <v>20.75</v>
      </c>
      <c r="J22289">
        <v>20.75</v>
      </c>
      <c r="K22289" t="s">
        <v>172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">
        <v>0.78667824074074078</v>
      </c>
      <c r="I22290">
        <v>16.75</v>
      </c>
      <c r="J22290">
        <v>16.75</v>
      </c>
      <c r="K22290" t="s">
        <v>171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">
        <v>0.78695601851851849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">
        <v>0.7876157407407407</v>
      </c>
      <c r="I22292">
        <v>20.5</v>
      </c>
      <c r="J22292">
        <v>20.5</v>
      </c>
      <c r="K22292" t="s">
        <v>172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">
        <v>0.7876157407407407</v>
      </c>
      <c r="I22293">
        <v>20.75</v>
      </c>
      <c r="J22293">
        <v>20.75</v>
      </c>
      <c r="K22293" t="s">
        <v>172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">
        <v>0.7876157407407407</v>
      </c>
      <c r="I22294">
        <v>16.75</v>
      </c>
      <c r="J22294">
        <v>16.75</v>
      </c>
      <c r="K22294" t="s">
        <v>171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">
        <v>0.79615740740740737</v>
      </c>
      <c r="I22295">
        <v>16.75</v>
      </c>
      <c r="J22295">
        <v>16.75</v>
      </c>
      <c r="K22295" t="s">
        <v>171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">
        <v>0.79615740740740737</v>
      </c>
      <c r="I22296">
        <v>16</v>
      </c>
      <c r="J22296">
        <v>16</v>
      </c>
      <c r="K22296" t="s">
        <v>171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">
        <v>0.79615740740740737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">
        <v>0.79839120370370376</v>
      </c>
      <c r="I22299">
        <v>20.25</v>
      </c>
      <c r="J22299">
        <v>20.25</v>
      </c>
      <c r="K22299" t="s">
        <v>172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">
        <v>0.79839120370370376</v>
      </c>
      <c r="I22300">
        <v>20.75</v>
      </c>
      <c r="J22300">
        <v>20.7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">
        <v>0.79989583333333336</v>
      </c>
      <c r="I22302">
        <v>20.25</v>
      </c>
      <c r="J22302">
        <v>20.25</v>
      </c>
      <c r="K22302" t="s">
        <v>172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">
        <v>0.83380787037037041</v>
      </c>
      <c r="I22305">
        <v>16.75</v>
      </c>
      <c r="J22305">
        <v>16.75</v>
      </c>
      <c r="K22305" t="s">
        <v>171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">
        <v>0.83380787037037041</v>
      </c>
      <c r="I22306">
        <v>20.75</v>
      </c>
      <c r="J22306">
        <v>20.75</v>
      </c>
      <c r="K22306" t="s">
        <v>172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">
        <v>0.83380787037037041</v>
      </c>
      <c r="I22307">
        <v>20.75</v>
      </c>
      <c r="J22307">
        <v>20.75</v>
      </c>
      <c r="K22307" t="s">
        <v>172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">
        <v>0.83577546296296301</v>
      </c>
      <c r="I22309">
        <v>16.75</v>
      </c>
      <c r="J22309">
        <v>16.75</v>
      </c>
      <c r="K22309" t="s">
        <v>171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">
        <v>0.83577546296296301</v>
      </c>
      <c r="I22311">
        <v>20.5</v>
      </c>
      <c r="J22311">
        <v>20.5</v>
      </c>
      <c r="K22311" t="s">
        <v>172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">
        <v>0.83577546296296301</v>
      </c>
      <c r="I22312">
        <v>16.5</v>
      </c>
      <c r="J22312">
        <v>16.5</v>
      </c>
      <c r="K22312" t="s">
        <v>171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">
        <v>0.83851851851851855</v>
      </c>
      <c r="I22313">
        <v>20.25</v>
      </c>
      <c r="J22313">
        <v>20.25</v>
      </c>
      <c r="K22313" t="s">
        <v>172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">
        <v>0.83998842592592593</v>
      </c>
      <c r="I22314">
        <v>17.5</v>
      </c>
      <c r="J22314">
        <v>17.5</v>
      </c>
      <c r="K22314" t="s">
        <v>172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">
        <v>0.84052083333333338</v>
      </c>
      <c r="I22316">
        <v>20.75</v>
      </c>
      <c r="J22316">
        <v>20.75</v>
      </c>
      <c r="K22316" t="s">
        <v>172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">
        <v>0.84052083333333338</v>
      </c>
      <c r="I22317">
        <v>20.75</v>
      </c>
      <c r="J22317">
        <v>20.75</v>
      </c>
      <c r="K22317" t="s">
        <v>172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">
        <v>0.84423611111111108</v>
      </c>
      <c r="I22318">
        <v>16.75</v>
      </c>
      <c r="J22318">
        <v>16.75</v>
      </c>
      <c r="K22318" t="s">
        <v>171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">
        <v>0.84423611111111108</v>
      </c>
      <c r="I22319">
        <v>16</v>
      </c>
      <c r="J22319">
        <v>16</v>
      </c>
      <c r="K22319" t="s">
        <v>171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">
        <v>0.85271990740740744</v>
      </c>
      <c r="I22320">
        <v>16</v>
      </c>
      <c r="J22320">
        <v>16</v>
      </c>
      <c r="K22320" t="s">
        <v>171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">
        <v>0.85271990740740744</v>
      </c>
      <c r="I22322">
        <v>20.5</v>
      </c>
      <c r="J22322">
        <v>20.5</v>
      </c>
      <c r="K22322" t="s">
        <v>172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">
        <v>0.85609953703703701</v>
      </c>
      <c r="I22324">
        <v>16</v>
      </c>
      <c r="J22324">
        <v>16</v>
      </c>
      <c r="K22324" t="s">
        <v>171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">
        <v>0.85609953703703701</v>
      </c>
      <c r="I22325">
        <v>16</v>
      </c>
      <c r="J22325">
        <v>16</v>
      </c>
      <c r="K22325" t="s">
        <v>171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">
        <v>0.87250000000000005</v>
      </c>
      <c r="I22326">
        <v>16</v>
      </c>
      <c r="J22326">
        <v>16</v>
      </c>
      <c r="K22326" t="s">
        <v>171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">
        <v>0.87250000000000005</v>
      </c>
      <c r="I22327">
        <v>20.5</v>
      </c>
      <c r="J22327">
        <v>20.5</v>
      </c>
      <c r="K22327" t="s">
        <v>172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">
        <v>0.88416666666666666</v>
      </c>
      <c r="I22328">
        <v>13.25</v>
      </c>
      <c r="J22328">
        <v>13.25</v>
      </c>
      <c r="K22328" t="s">
        <v>171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">
        <v>0.8946412037037037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">
        <v>0.8946412037037037</v>
      </c>
      <c r="I22332">
        <v>16</v>
      </c>
      <c r="J22332">
        <v>16</v>
      </c>
      <c r="K22332" t="s">
        <v>171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">
        <v>0.89774305555555556</v>
      </c>
      <c r="I22334">
        <v>20.25</v>
      </c>
      <c r="J22334">
        <v>20.25</v>
      </c>
      <c r="K22334" t="s">
        <v>172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">
        <v>0.89774305555555556</v>
      </c>
      <c r="I22335">
        <v>12.5</v>
      </c>
      <c r="J22335">
        <v>12.5</v>
      </c>
      <c r="K22335" t="s">
        <v>171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">
        <v>0.90442129629629631</v>
      </c>
      <c r="I22336">
        <v>17.950000762939453</v>
      </c>
      <c r="J22336">
        <v>17.950000762939453</v>
      </c>
      <c r="K22336" t="s">
        <v>172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">
        <v>0.91193287037037041</v>
      </c>
      <c r="I22338">
        <v>16.75</v>
      </c>
      <c r="J22338">
        <v>16.75</v>
      </c>
      <c r="K22338" t="s">
        <v>171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">
        <v>0.92935185185185187</v>
      </c>
      <c r="I22341">
        <v>16.75</v>
      </c>
      <c r="J22341">
        <v>16.75</v>
      </c>
      <c r="K22341" t="s">
        <v>171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">
        <v>0.93748842592592596</v>
      </c>
      <c r="I22342">
        <v>20.75</v>
      </c>
      <c r="J22342">
        <v>20.75</v>
      </c>
      <c r="K22342" t="s">
        <v>172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">
        <v>0.93748842592592596</v>
      </c>
      <c r="I22343">
        <v>20.75</v>
      </c>
      <c r="J22343">
        <v>20.75</v>
      </c>
      <c r="K22343" t="s">
        <v>172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">
        <v>0.94011574074074078</v>
      </c>
      <c r="I22344">
        <v>20.5</v>
      </c>
      <c r="J22344">
        <v>20.5</v>
      </c>
      <c r="K22344" t="s">
        <v>172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">
        <v>0.94011574074074078</v>
      </c>
      <c r="I22345">
        <v>20.25</v>
      </c>
      <c r="J22345">
        <v>20.25</v>
      </c>
      <c r="K22345" t="s">
        <v>172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">
        <v>0.51093750000000004</v>
      </c>
      <c r="I22346">
        <v>20.5</v>
      </c>
      <c r="J22346">
        <v>20.5</v>
      </c>
      <c r="K22346" t="s">
        <v>172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">
        <v>0.51093750000000004</v>
      </c>
      <c r="I22348">
        <v>20.25</v>
      </c>
      <c r="J22348">
        <v>20.25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">
        <v>0.52489583333333334</v>
      </c>
      <c r="I22349">
        <v>16</v>
      </c>
      <c r="J22349">
        <v>16</v>
      </c>
      <c r="K22349" t="s">
        <v>171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">
        <v>0.52489583333333334</v>
      </c>
      <c r="I22350">
        <v>17.950000762939453</v>
      </c>
      <c r="J22350">
        <v>17.950000762939453</v>
      </c>
      <c r="K22350" t="s">
        <v>172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">
        <v>0.52489583333333334</v>
      </c>
      <c r="I22351">
        <v>16.5</v>
      </c>
      <c r="J22351">
        <v>16.5</v>
      </c>
      <c r="K22351" t="s">
        <v>172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">
        <v>0.52489583333333334</v>
      </c>
      <c r="I22352">
        <v>12.5</v>
      </c>
      <c r="J22352">
        <v>12.5</v>
      </c>
      <c r="K22352" t="s">
        <v>171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">
        <v>0.52489583333333334</v>
      </c>
      <c r="I22353">
        <v>20.25</v>
      </c>
      <c r="J22353">
        <v>20.25</v>
      </c>
      <c r="K22353" t="s">
        <v>172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">
        <v>0.52489583333333334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">
        <v>0.52489583333333334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">
        <v>0.52496527777777779</v>
      </c>
      <c r="I22356">
        <v>16.75</v>
      </c>
      <c r="J22356">
        <v>16.75</v>
      </c>
      <c r="K22356" t="s">
        <v>171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">
        <v>0.52496527777777779</v>
      </c>
      <c r="I22358">
        <v>12.5</v>
      </c>
      <c r="J22358">
        <v>12.5</v>
      </c>
      <c r="K22358" t="s">
        <v>171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">
        <v>0.52752314814814816</v>
      </c>
      <c r="I22359">
        <v>18.5</v>
      </c>
      <c r="J22359">
        <v>18.5</v>
      </c>
      <c r="K22359" t="s">
        <v>172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">
        <v>0.54096064814814815</v>
      </c>
      <c r="I22360">
        <v>20.75</v>
      </c>
      <c r="J22360">
        <v>20.75</v>
      </c>
      <c r="K22360" t="s">
        <v>172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">
        <v>0.54097222222222219</v>
      </c>
      <c r="I22361">
        <v>16</v>
      </c>
      <c r="J22361">
        <v>16</v>
      </c>
      <c r="K22361" t="s">
        <v>171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">
        <v>0.5549074074074074</v>
      </c>
      <c r="I22362">
        <v>16</v>
      </c>
      <c r="J22362">
        <v>16</v>
      </c>
      <c r="K22362" t="s">
        <v>171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">
        <v>0.5549074074074074</v>
      </c>
      <c r="I22363">
        <v>16</v>
      </c>
      <c r="J22363">
        <v>16</v>
      </c>
      <c r="K22363" t="s">
        <v>171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">
        <v>0.56054398148148143</v>
      </c>
      <c r="I22364">
        <v>20.5</v>
      </c>
      <c r="J22364">
        <v>20.5</v>
      </c>
      <c r="K22364" t="s">
        <v>172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">
        <v>0.58233796296296292</v>
      </c>
      <c r="I22365">
        <v>17.950000762939453</v>
      </c>
      <c r="J22365">
        <v>17.950000762939453</v>
      </c>
      <c r="K22365" t="s">
        <v>172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">
        <v>0.58263888888888893</v>
      </c>
      <c r="I22367">
        <v>16.75</v>
      </c>
      <c r="J22367">
        <v>16.75</v>
      </c>
      <c r="K22367" t="s">
        <v>171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">
        <v>0.58263888888888893</v>
      </c>
      <c r="I22372">
        <v>20.75</v>
      </c>
      <c r="J22372">
        <v>20.75</v>
      </c>
      <c r="K22372" t="s">
        <v>172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">
        <v>0.59082175925925928</v>
      </c>
      <c r="I22374">
        <v>20.75</v>
      </c>
      <c r="J22374">
        <v>20.7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">
        <v>0.59607638888888892</v>
      </c>
      <c r="I22375">
        <v>16.75</v>
      </c>
      <c r="J22375">
        <v>16.75</v>
      </c>
      <c r="K22375" t="s">
        <v>171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">
        <v>0.60924768518518524</v>
      </c>
      <c r="I22378">
        <v>17.950000762939453</v>
      </c>
      <c r="J22378">
        <v>17.950000762939453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">
        <v>0.60924768518518524</v>
      </c>
      <c r="I22379">
        <v>16.75</v>
      </c>
      <c r="J22379">
        <v>16.75</v>
      </c>
      <c r="K22379" t="s">
        <v>171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">
        <v>0.60924768518518524</v>
      </c>
      <c r="I22381">
        <v>20.75</v>
      </c>
      <c r="J22381">
        <v>20.75</v>
      </c>
      <c r="K22381" t="s">
        <v>172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">
        <v>0.61283564814814817</v>
      </c>
      <c r="I22382">
        <v>18.5</v>
      </c>
      <c r="J22382">
        <v>18.5</v>
      </c>
      <c r="K22382" t="s">
        <v>172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">
        <v>0.6325925925925926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">
        <v>0.63466435185185188</v>
      </c>
      <c r="I22389">
        <v>17.5</v>
      </c>
      <c r="J22389">
        <v>17.5</v>
      </c>
      <c r="K22389" t="s">
        <v>172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">
        <v>0.64799768518518519</v>
      </c>
      <c r="I22390">
        <v>16.75</v>
      </c>
      <c r="J22390">
        <v>16.75</v>
      </c>
      <c r="K22390" t="s">
        <v>171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">
        <v>0.64799768518518519</v>
      </c>
      <c r="I22391">
        <v>16</v>
      </c>
      <c r="J22391">
        <v>16</v>
      </c>
      <c r="K22391" t="s">
        <v>171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">
        <v>0.64799768518518519</v>
      </c>
      <c r="I22392">
        <v>20.25</v>
      </c>
      <c r="J22392">
        <v>20.25</v>
      </c>
      <c r="K22392" t="s">
        <v>172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">
        <v>0.6700694444444445</v>
      </c>
      <c r="I22393">
        <v>14.75</v>
      </c>
      <c r="J22393">
        <v>14.75</v>
      </c>
      <c r="K22393" t="s">
        <v>171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">
        <v>0.67284722222222226</v>
      </c>
      <c r="I22395">
        <v>17.950000762939453</v>
      </c>
      <c r="J22395">
        <v>17.950000762939453</v>
      </c>
      <c r="K22395" t="s">
        <v>172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">
        <v>0.69010416666666663</v>
      </c>
      <c r="I22397">
        <v>17.950000762939453</v>
      </c>
      <c r="J22397">
        <v>17.950000762939453</v>
      </c>
      <c r="K22397" t="s">
        <v>172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">
        <v>0.69010416666666663</v>
      </c>
      <c r="I22398">
        <v>20.75</v>
      </c>
      <c r="J22398">
        <v>20.75</v>
      </c>
      <c r="K22398" t="s">
        <v>172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">
        <v>0.69763888888888892</v>
      </c>
      <c r="I22400">
        <v>18.5</v>
      </c>
      <c r="J22400">
        <v>18.5</v>
      </c>
      <c r="K22400" t="s">
        <v>172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">
        <v>0.69776620370370368</v>
      </c>
      <c r="I22401">
        <v>20.75</v>
      </c>
      <c r="J22401">
        <v>20.7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">
        <v>0.70060185185185186</v>
      </c>
      <c r="I22402">
        <v>18.5</v>
      </c>
      <c r="J22402">
        <v>37</v>
      </c>
      <c r="K22402" t="s">
        <v>172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">
        <v>0.70060185185185186</v>
      </c>
      <c r="I22403">
        <v>12.5</v>
      </c>
      <c r="J22403">
        <v>12.5</v>
      </c>
      <c r="K22403" t="s">
        <v>171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">
        <v>0.70060185185185186</v>
      </c>
      <c r="I22404">
        <v>16.75</v>
      </c>
      <c r="J22404">
        <v>16.75</v>
      </c>
      <c r="K22404" t="s">
        <v>171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">
        <v>0.70568287037037036</v>
      </c>
      <c r="I22405">
        <v>20.75</v>
      </c>
      <c r="J22405">
        <v>20.75</v>
      </c>
      <c r="K22405" t="s">
        <v>172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">
        <v>0.73245370370370366</v>
      </c>
      <c r="I22406">
        <v>20.75</v>
      </c>
      <c r="J22406">
        <v>20.75</v>
      </c>
      <c r="K22406" t="s">
        <v>172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">
        <v>0.73245370370370366</v>
      </c>
      <c r="I22407">
        <v>16.75</v>
      </c>
      <c r="J22407">
        <v>16.75</v>
      </c>
      <c r="K22407" t="s">
        <v>171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">
        <v>0.73751157407407408</v>
      </c>
      <c r="I22408">
        <v>20.75</v>
      </c>
      <c r="J22408">
        <v>20.75</v>
      </c>
      <c r="K22408" t="s">
        <v>172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">
        <v>0.73938657407407404</v>
      </c>
      <c r="I22409">
        <v>16.5</v>
      </c>
      <c r="J22409">
        <v>16.5</v>
      </c>
      <c r="K22409" t="s">
        <v>172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">
        <v>0.74935185185185182</v>
      </c>
      <c r="I22410">
        <v>16</v>
      </c>
      <c r="J22410">
        <v>16</v>
      </c>
      <c r="K22410" t="s">
        <v>171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">
        <v>0.75464120370370369</v>
      </c>
      <c r="I22413">
        <v>16</v>
      </c>
      <c r="J22413">
        <v>16</v>
      </c>
      <c r="K22413" t="s">
        <v>171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">
        <v>0.75464120370370369</v>
      </c>
      <c r="I22414">
        <v>20.75</v>
      </c>
      <c r="J22414">
        <v>20.75</v>
      </c>
      <c r="K22414" t="s">
        <v>172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">
        <v>0.75709490740740737</v>
      </c>
      <c r="I22415">
        <v>16.75</v>
      </c>
      <c r="J22415">
        <v>16.75</v>
      </c>
      <c r="K22415" t="s">
        <v>171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">
        <v>0.75709490740740737</v>
      </c>
      <c r="I22417">
        <v>20.75</v>
      </c>
      <c r="J22417">
        <v>20.75</v>
      </c>
      <c r="K22417" t="s">
        <v>172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">
        <v>0.7631944444444444</v>
      </c>
      <c r="I22419">
        <v>16</v>
      </c>
      <c r="J22419">
        <v>16</v>
      </c>
      <c r="K22419" t="s">
        <v>171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">
        <v>0.7631944444444444</v>
      </c>
      <c r="I22421">
        <v>16</v>
      </c>
      <c r="J22421">
        <v>16</v>
      </c>
      <c r="K22421" t="s">
        <v>171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">
        <v>0.7658449074074074</v>
      </c>
      <c r="I22422">
        <v>16.5</v>
      </c>
      <c r="J22422">
        <v>16.5</v>
      </c>
      <c r="K22422" t="s">
        <v>172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">
        <v>0.77487268518518515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">
        <v>0.77487268518518515</v>
      </c>
      <c r="I22424">
        <v>20.75</v>
      </c>
      <c r="J22424">
        <v>20.75</v>
      </c>
      <c r="K22424" t="s">
        <v>172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">
        <v>0.77641203703703698</v>
      </c>
      <c r="I22427">
        <v>20.75</v>
      </c>
      <c r="J22427">
        <v>20.75</v>
      </c>
      <c r="K22427" t="s">
        <v>172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">
        <v>0.77641203703703698</v>
      </c>
      <c r="I22430">
        <v>20.75</v>
      </c>
      <c r="J22430">
        <v>20.75</v>
      </c>
      <c r="K22430" t="s">
        <v>172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">
        <v>0.78587962962962965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">
        <v>0.78587962962962965</v>
      </c>
      <c r="I22433">
        <v>14.75</v>
      </c>
      <c r="J22433">
        <v>14.75</v>
      </c>
      <c r="K22433" t="s">
        <v>171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">
        <v>0.79399305555555555</v>
      </c>
      <c r="I22435">
        <v>16.5</v>
      </c>
      <c r="J22435">
        <v>16.5</v>
      </c>
      <c r="K22435" t="s">
        <v>172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">
        <v>0.80317129629629624</v>
      </c>
      <c r="I22436">
        <v>16.75</v>
      </c>
      <c r="J22436">
        <v>16.75</v>
      </c>
      <c r="K22436" t="s">
        <v>171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">
        <v>0.80317129629629624</v>
      </c>
      <c r="I22437">
        <v>20.5</v>
      </c>
      <c r="J22437">
        <v>20.5</v>
      </c>
      <c r="K22437" t="s">
        <v>172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">
        <v>0.80317129629629624</v>
      </c>
      <c r="I22438">
        <v>20.75</v>
      </c>
      <c r="J22438">
        <v>20.75</v>
      </c>
      <c r="K22438" t="s">
        <v>172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">
        <v>0.81442129629629634</v>
      </c>
      <c r="I22439">
        <v>14.75</v>
      </c>
      <c r="J22439">
        <v>14.75</v>
      </c>
      <c r="K22439" t="s">
        <v>171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">
        <v>0.81442129629629634</v>
      </c>
      <c r="I22440">
        <v>14.5</v>
      </c>
      <c r="J22440">
        <v>14.5</v>
      </c>
      <c r="K22440" t="s">
        <v>171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">
        <v>0.81442129629629634</v>
      </c>
      <c r="I22441">
        <v>16.75</v>
      </c>
      <c r="J22441">
        <v>16.75</v>
      </c>
      <c r="K22441" t="s">
        <v>171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">
        <v>0.8407175925925926</v>
      </c>
      <c r="I22442">
        <v>20.75</v>
      </c>
      <c r="J22442">
        <v>20.75</v>
      </c>
      <c r="K22442" t="s">
        <v>172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">
        <v>0.84333333333333338</v>
      </c>
      <c r="I22444">
        <v>20.75</v>
      </c>
      <c r="J22444">
        <v>20.75</v>
      </c>
      <c r="K22444" t="s">
        <v>172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">
        <v>0.85265046296296299</v>
      </c>
      <c r="I22445">
        <v>20.5</v>
      </c>
      <c r="J22445">
        <v>20.5</v>
      </c>
      <c r="K22445" t="s">
        <v>172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">
        <v>0.86792824074074071</v>
      </c>
      <c r="I22447">
        <v>16</v>
      </c>
      <c r="J22447">
        <v>16</v>
      </c>
      <c r="K22447" t="s">
        <v>171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">
        <v>0.86792824074074071</v>
      </c>
      <c r="I22448">
        <v>12.5</v>
      </c>
      <c r="J22448">
        <v>12.5</v>
      </c>
      <c r="K22448" t="s">
        <v>171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">
        <v>0.86792824074074071</v>
      </c>
      <c r="I22449">
        <v>20.75</v>
      </c>
      <c r="J22449">
        <v>20.75</v>
      </c>
      <c r="K22449" t="s">
        <v>172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">
        <v>0.90795138888888893</v>
      </c>
      <c r="I22452">
        <v>16.75</v>
      </c>
      <c r="J22452">
        <v>16.75</v>
      </c>
      <c r="K22452" t="s">
        <v>171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">
        <v>0.90795138888888893</v>
      </c>
      <c r="I22453">
        <v>20.25</v>
      </c>
      <c r="J22453">
        <v>20.25</v>
      </c>
      <c r="K22453" t="s">
        <v>172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">
        <v>0.90795138888888893</v>
      </c>
      <c r="I22454">
        <v>16.5</v>
      </c>
      <c r="J22454">
        <v>33</v>
      </c>
      <c r="K22454" t="s">
        <v>171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">
        <v>0.90968749999999998</v>
      </c>
      <c r="I22455">
        <v>16.75</v>
      </c>
      <c r="J22455">
        <v>16.75</v>
      </c>
      <c r="K22455" t="s">
        <v>171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">
        <v>0.49606481481481479</v>
      </c>
      <c r="I22456">
        <v>16.5</v>
      </c>
      <c r="J22456">
        <v>16.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">
        <v>0.49606481481481479</v>
      </c>
      <c r="I22457">
        <v>20.75</v>
      </c>
      <c r="J22457">
        <v>20.75</v>
      </c>
      <c r="K22457" t="s">
        <v>172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">
        <v>0.50453703703703701</v>
      </c>
      <c r="I22460">
        <v>17.950000762939453</v>
      </c>
      <c r="J22460">
        <v>17.950000762939453</v>
      </c>
      <c r="K22460" t="s">
        <v>172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">
        <v>0.50453703703703701</v>
      </c>
      <c r="I22461">
        <v>12.5</v>
      </c>
      <c r="J22461">
        <v>12.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">
        <v>0.50550925925925927</v>
      </c>
      <c r="I22463">
        <v>16.5</v>
      </c>
      <c r="J22463">
        <v>16.5</v>
      </c>
      <c r="K22463" t="s">
        <v>172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">
        <v>0.50550925925925927</v>
      </c>
      <c r="I22465">
        <v>16.75</v>
      </c>
      <c r="J22465">
        <v>16.75</v>
      </c>
      <c r="K22465" t="s">
        <v>171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">
        <v>0.50920138888888888</v>
      </c>
      <c r="I22466">
        <v>20.75</v>
      </c>
      <c r="J22466">
        <v>20.75</v>
      </c>
      <c r="K22466" t="s">
        <v>172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">
        <v>0.50920138888888888</v>
      </c>
      <c r="I22467">
        <v>16</v>
      </c>
      <c r="J22467">
        <v>16</v>
      </c>
      <c r="K22467" t="s">
        <v>171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">
        <v>0.50920138888888888</v>
      </c>
      <c r="I22469">
        <v>20.75</v>
      </c>
      <c r="J22469">
        <v>20.75</v>
      </c>
      <c r="K22469" t="s">
        <v>172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">
        <v>0.50920138888888888</v>
      </c>
      <c r="I22470">
        <v>16.75</v>
      </c>
      <c r="J22470">
        <v>16.75</v>
      </c>
      <c r="K22470" t="s">
        <v>171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">
        <v>0.50920138888888888</v>
      </c>
      <c r="I22471">
        <v>20.75</v>
      </c>
      <c r="J22471">
        <v>20.75</v>
      </c>
      <c r="K22471" t="s">
        <v>172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">
        <v>0.50920138888888888</v>
      </c>
      <c r="I22474">
        <v>16</v>
      </c>
      <c r="J22474">
        <v>16</v>
      </c>
      <c r="K22474" t="s">
        <v>171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">
        <v>0.51081018518518517</v>
      </c>
      <c r="I22475">
        <v>20.25</v>
      </c>
      <c r="J22475">
        <v>20.25</v>
      </c>
      <c r="K22475" t="s">
        <v>172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">
        <v>0.51089120370370367</v>
      </c>
      <c r="I22476">
        <v>20.75</v>
      </c>
      <c r="J22476">
        <v>20.75</v>
      </c>
      <c r="K22476" t="s">
        <v>172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">
        <v>0.51346064814814818</v>
      </c>
      <c r="I22478">
        <v>20.25</v>
      </c>
      <c r="J22478">
        <v>20.25</v>
      </c>
      <c r="K22478" t="s">
        <v>172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">
        <v>0.51346064814814818</v>
      </c>
      <c r="I22479">
        <v>20.25</v>
      </c>
      <c r="J22479">
        <v>20.25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">
        <v>0.51530092592592591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">
        <v>0.51564814814814819</v>
      </c>
      <c r="I22482">
        <v>16</v>
      </c>
      <c r="J22482">
        <v>16</v>
      </c>
      <c r="K22482" t="s">
        <v>171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">
        <v>0.51564814814814819</v>
      </c>
      <c r="I22483">
        <v>21</v>
      </c>
      <c r="J22483">
        <v>21</v>
      </c>
      <c r="K22483" t="s">
        <v>172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">
        <v>0.52056712962962959</v>
      </c>
      <c r="I22484">
        <v>20.75</v>
      </c>
      <c r="J22484">
        <v>20.75</v>
      </c>
      <c r="K22484" t="s">
        <v>172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">
        <v>0.52407407407407403</v>
      </c>
      <c r="I22486">
        <v>20.75</v>
      </c>
      <c r="J22486">
        <v>20.75</v>
      </c>
      <c r="K22486" t="s">
        <v>172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">
        <v>0.52407407407407403</v>
      </c>
      <c r="I22487">
        <v>16.75</v>
      </c>
      <c r="J22487">
        <v>16.75</v>
      </c>
      <c r="K22487" t="s">
        <v>171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">
        <v>0.52407407407407403</v>
      </c>
      <c r="I22489">
        <v>20.5</v>
      </c>
      <c r="J22489">
        <v>20.5</v>
      </c>
      <c r="K22489" t="s">
        <v>172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">
        <v>0.53361111111111115</v>
      </c>
      <c r="I22490">
        <v>20.75</v>
      </c>
      <c r="J22490">
        <v>20.75</v>
      </c>
      <c r="K22490" t="s">
        <v>172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">
        <v>0.53459490740740745</v>
      </c>
      <c r="I22491">
        <v>20.75</v>
      </c>
      <c r="J22491">
        <v>20.75</v>
      </c>
      <c r="K22491" t="s">
        <v>172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">
        <v>0.54516203703703703</v>
      </c>
      <c r="I22492">
        <v>16</v>
      </c>
      <c r="J22492">
        <v>16</v>
      </c>
      <c r="K22492" t="s">
        <v>171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">
        <v>0.54516203703703703</v>
      </c>
      <c r="I22493">
        <v>16</v>
      </c>
      <c r="J22493">
        <v>16</v>
      </c>
      <c r="K22493" t="s">
        <v>171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">
        <v>0.54524305555555552</v>
      </c>
      <c r="I22494">
        <v>16</v>
      </c>
      <c r="J22494">
        <v>16</v>
      </c>
      <c r="K22494" t="s">
        <v>171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">
        <v>0.54656249999999995</v>
      </c>
      <c r="I22496">
        <v>20.75</v>
      </c>
      <c r="J22496">
        <v>20.75</v>
      </c>
      <c r="K22496" t="s">
        <v>172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">
        <v>0.55484953703703699</v>
      </c>
      <c r="I22497">
        <v>16.75</v>
      </c>
      <c r="J22497">
        <v>16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">
        <v>0.55995370370370368</v>
      </c>
      <c r="I22499">
        <v>16</v>
      </c>
      <c r="J22499">
        <v>16</v>
      </c>
      <c r="K22499" t="s">
        <v>171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">
        <v>0.55995370370370368</v>
      </c>
      <c r="I22500">
        <v>12.5</v>
      </c>
      <c r="J22500">
        <v>12.5</v>
      </c>
      <c r="K22500" t="s">
        <v>171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">
        <v>0.55995370370370368</v>
      </c>
      <c r="I22501">
        <v>16.5</v>
      </c>
      <c r="J22501">
        <v>16.5</v>
      </c>
      <c r="K22501" t="s">
        <v>171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">
        <v>0.56524305555555554</v>
      </c>
      <c r="I22502">
        <v>20.75</v>
      </c>
      <c r="J22502">
        <v>20.75</v>
      </c>
      <c r="K22502" t="s">
        <v>172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">
        <v>0.57216435185185188</v>
      </c>
      <c r="I22508">
        <v>20.75</v>
      </c>
      <c r="J22508">
        <v>20.75</v>
      </c>
      <c r="K22508" t="s">
        <v>172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">
        <v>0.58430555555555552</v>
      </c>
      <c r="I22509">
        <v>17.950000762939453</v>
      </c>
      <c r="J22509">
        <v>17.950000762939453</v>
      </c>
      <c r="K22509" t="s">
        <v>172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">
        <v>0.6239351851851852</v>
      </c>
      <c r="I22510">
        <v>16.5</v>
      </c>
      <c r="J22510">
        <v>16.5</v>
      </c>
      <c r="K22510" t="s">
        <v>172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">
        <v>0.6239351851851852</v>
      </c>
      <c r="I22511">
        <v>20.25</v>
      </c>
      <c r="J22511">
        <v>20.25</v>
      </c>
      <c r="K22511" t="s">
        <v>172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">
        <v>0.64931712962962962</v>
      </c>
      <c r="I22513">
        <v>17.950000762939453</v>
      </c>
      <c r="J22513">
        <v>17.950000762939453</v>
      </c>
      <c r="K22513" t="s">
        <v>172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">
        <v>0.64931712962962962</v>
      </c>
      <c r="I22515">
        <v>20.75</v>
      </c>
      <c r="J22515">
        <v>20.75</v>
      </c>
      <c r="K22515" t="s">
        <v>172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">
        <v>0.65392361111111108</v>
      </c>
      <c r="I22516">
        <v>16.75</v>
      </c>
      <c r="J22516">
        <v>16.75</v>
      </c>
      <c r="K22516" t="s">
        <v>171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">
        <v>0.65392361111111108</v>
      </c>
      <c r="I22519">
        <v>20.25</v>
      </c>
      <c r="J22519">
        <v>20.25</v>
      </c>
      <c r="K22519" t="s">
        <v>172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">
        <v>0.65744212962962967</v>
      </c>
      <c r="I22520">
        <v>18.5</v>
      </c>
      <c r="J22520">
        <v>37</v>
      </c>
      <c r="K22520" t="s">
        <v>172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">
        <v>0.66203703703703709</v>
      </c>
      <c r="I22522">
        <v>18.5</v>
      </c>
      <c r="J22522">
        <v>18.5</v>
      </c>
      <c r="K22522" t="s">
        <v>172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">
        <v>0.67116898148148152</v>
      </c>
      <c r="I22524">
        <v>20.5</v>
      </c>
      <c r="J22524">
        <v>20.5</v>
      </c>
      <c r="K22524" t="s">
        <v>172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">
        <v>0.6713541666666667</v>
      </c>
      <c r="I22525">
        <v>16</v>
      </c>
      <c r="J22525">
        <v>16</v>
      </c>
      <c r="K22525" t="s">
        <v>171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">
        <v>0.6713541666666667</v>
      </c>
      <c r="I22527">
        <v>20.25</v>
      </c>
      <c r="J22527">
        <v>20.25</v>
      </c>
      <c r="K22527" t="s">
        <v>172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">
        <v>0.69730324074074079</v>
      </c>
      <c r="I22534">
        <v>20.75</v>
      </c>
      <c r="J22534">
        <v>20.75</v>
      </c>
      <c r="K22534" t="s">
        <v>172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">
        <v>0.69730324074074079</v>
      </c>
      <c r="I22535">
        <v>16.5</v>
      </c>
      <c r="J22535">
        <v>16.5</v>
      </c>
      <c r="K22535" t="s">
        <v>172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">
        <v>0.69730324074074079</v>
      </c>
      <c r="I22536">
        <v>20.75</v>
      </c>
      <c r="J22536">
        <v>20.75</v>
      </c>
      <c r="K22536" t="s">
        <v>172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">
        <v>0.69755787037037043</v>
      </c>
      <c r="I22538">
        <v>20.75</v>
      </c>
      <c r="J22538">
        <v>20.75</v>
      </c>
      <c r="K22538" t="s">
        <v>172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">
        <v>0.70379629629629625</v>
      </c>
      <c r="I22541">
        <v>20.25</v>
      </c>
      <c r="J22541">
        <v>20.25</v>
      </c>
      <c r="K22541" t="s">
        <v>172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">
        <v>0.70379629629629625</v>
      </c>
      <c r="I22542">
        <v>20.75</v>
      </c>
      <c r="J22542">
        <v>20.75</v>
      </c>
      <c r="K22542" t="s">
        <v>172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">
        <v>0.70513888888888887</v>
      </c>
      <c r="I22543">
        <v>20.25</v>
      </c>
      <c r="J22543">
        <v>20.25</v>
      </c>
      <c r="K22543" t="s">
        <v>172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">
        <v>0.71304398148148151</v>
      </c>
      <c r="I22544">
        <v>14.5</v>
      </c>
      <c r="J22544">
        <v>14.5</v>
      </c>
      <c r="K22544" t="s">
        <v>171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">
        <v>0.72440972222222222</v>
      </c>
      <c r="I22545">
        <v>20.5</v>
      </c>
      <c r="J22545">
        <v>20.5</v>
      </c>
      <c r="K22545" t="s">
        <v>172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">
        <v>0.72664351851851849</v>
      </c>
      <c r="I22547">
        <v>16</v>
      </c>
      <c r="J22547">
        <v>16</v>
      </c>
      <c r="K22547" t="s">
        <v>171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">
        <v>0.72826388888888893</v>
      </c>
      <c r="I22548">
        <v>17.950000762939453</v>
      </c>
      <c r="J22548">
        <v>17.950000762939453</v>
      </c>
      <c r="K22548" t="s">
        <v>172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">
        <v>0.73074074074074069</v>
      </c>
      <c r="I22551">
        <v>16.75</v>
      </c>
      <c r="J22551">
        <v>16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">
        <v>0.74400462962962965</v>
      </c>
      <c r="I22552">
        <v>16</v>
      </c>
      <c r="J22552">
        <v>16</v>
      </c>
      <c r="K22552" t="s">
        <v>171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">
        <v>0.74400462962962965</v>
      </c>
      <c r="I22553">
        <v>20.75</v>
      </c>
      <c r="J22553">
        <v>20.75</v>
      </c>
      <c r="K22553" t="s">
        <v>172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">
        <v>0.74545138888888884</v>
      </c>
      <c r="I22554">
        <v>15.25</v>
      </c>
      <c r="J22554">
        <v>15.25</v>
      </c>
      <c r="K22554" t="s">
        <v>172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">
        <v>0.74857638888888889</v>
      </c>
      <c r="I22555">
        <v>20.75</v>
      </c>
      <c r="J22555">
        <v>20.75</v>
      </c>
      <c r="K22555" t="s">
        <v>172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">
        <v>0.75173611111111116</v>
      </c>
      <c r="I22556">
        <v>17.950000762939453</v>
      </c>
      <c r="J22556">
        <v>17.950000762939453</v>
      </c>
      <c r="K22556" t="s">
        <v>172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">
        <v>0.75173611111111116</v>
      </c>
      <c r="I22557">
        <v>20.75</v>
      </c>
      <c r="J22557">
        <v>20.7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">
        <v>0.75452546296296297</v>
      </c>
      <c r="I22558">
        <v>20.75</v>
      </c>
      <c r="J22558">
        <v>20.75</v>
      </c>
      <c r="K22558" t="s">
        <v>172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">
        <v>0.75452546296296297</v>
      </c>
      <c r="I22559">
        <v>16</v>
      </c>
      <c r="J22559">
        <v>16</v>
      </c>
      <c r="K22559" t="s">
        <v>171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">
        <v>0.75987268518518514</v>
      </c>
      <c r="I22560">
        <v>20.75</v>
      </c>
      <c r="J22560">
        <v>20.75</v>
      </c>
      <c r="K22560" t="s">
        <v>172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">
        <v>0.75987268518518514</v>
      </c>
      <c r="I22561">
        <v>20.75</v>
      </c>
      <c r="J22561">
        <v>20.75</v>
      </c>
      <c r="K22561" t="s">
        <v>172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">
        <v>0.76015046296296296</v>
      </c>
      <c r="I22562">
        <v>16.75</v>
      </c>
      <c r="J22562">
        <v>16.75</v>
      </c>
      <c r="K22562" t="s">
        <v>171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">
        <v>0.77172453703703703</v>
      </c>
      <c r="I22563">
        <v>20.75</v>
      </c>
      <c r="J22563">
        <v>20.75</v>
      </c>
      <c r="K22563" t="s">
        <v>172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">
        <v>0.77172453703703703</v>
      </c>
      <c r="I22564">
        <v>16.75</v>
      </c>
      <c r="J22564">
        <v>16.75</v>
      </c>
      <c r="K22564" t="s">
        <v>171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">
        <v>0.77206018518518515</v>
      </c>
      <c r="I22567">
        <v>20.5</v>
      </c>
      <c r="J22567">
        <v>20.5</v>
      </c>
      <c r="K22567" t="s">
        <v>172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">
        <v>0.78333333333333333</v>
      </c>
      <c r="I22570">
        <v>20.25</v>
      </c>
      <c r="J22570">
        <v>20.25</v>
      </c>
      <c r="K22570" t="s">
        <v>172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">
        <v>0.78605324074074079</v>
      </c>
      <c r="I22572">
        <v>16</v>
      </c>
      <c r="J22572">
        <v>16</v>
      </c>
      <c r="K22572" t="s">
        <v>171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">
        <v>0.78605324074074079</v>
      </c>
      <c r="I22573">
        <v>16</v>
      </c>
      <c r="J22573">
        <v>32</v>
      </c>
      <c r="K22573" t="s">
        <v>171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">
        <v>0.79677083333333332</v>
      </c>
      <c r="I22574">
        <v>16</v>
      </c>
      <c r="J22574">
        <v>16</v>
      </c>
      <c r="K22574" t="s">
        <v>171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">
        <v>0.80440972222222218</v>
      </c>
      <c r="I22575">
        <v>16.75</v>
      </c>
      <c r="J22575">
        <v>16.75</v>
      </c>
      <c r="K22575" t="s">
        <v>171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">
        <v>0.80440972222222218</v>
      </c>
      <c r="I22577">
        <v>12.5</v>
      </c>
      <c r="J22577">
        <v>12.5</v>
      </c>
      <c r="K22577" t="s">
        <v>171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">
        <v>0.80440972222222218</v>
      </c>
      <c r="I22578">
        <v>20.75</v>
      </c>
      <c r="J22578">
        <v>20.75</v>
      </c>
      <c r="K22578" t="s">
        <v>172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">
        <v>0.81225694444444441</v>
      </c>
      <c r="I22579">
        <v>20.25</v>
      </c>
      <c r="J22579">
        <v>20.25</v>
      </c>
      <c r="K22579" t="s">
        <v>172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">
        <v>0.81225694444444441</v>
      </c>
      <c r="I22580">
        <v>17.5</v>
      </c>
      <c r="J22580">
        <v>17.5</v>
      </c>
      <c r="K22580" t="s">
        <v>172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">
        <v>0.82791666666666663</v>
      </c>
      <c r="I22581">
        <v>20.75</v>
      </c>
      <c r="J22581">
        <v>20.75</v>
      </c>
      <c r="K22581" t="s">
        <v>172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">
        <v>0.82791666666666663</v>
      </c>
      <c r="I22582">
        <v>20.75</v>
      </c>
      <c r="J22582">
        <v>20.75</v>
      </c>
      <c r="K22582" t="s">
        <v>172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">
        <v>0.84020833333333333</v>
      </c>
      <c r="I22584">
        <v>20.75</v>
      </c>
      <c r="J22584">
        <v>20.75</v>
      </c>
      <c r="K22584" t="s">
        <v>172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">
        <v>0.85986111111111108</v>
      </c>
      <c r="I22587">
        <v>16.75</v>
      </c>
      <c r="J22587">
        <v>16.75</v>
      </c>
      <c r="K22587" t="s">
        <v>171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">
        <v>0.87210648148148151</v>
      </c>
      <c r="I22591">
        <v>20.75</v>
      </c>
      <c r="J22591">
        <v>20.75</v>
      </c>
      <c r="K22591" t="s">
        <v>172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">
        <v>0.87210648148148151</v>
      </c>
      <c r="I22592">
        <v>20.75</v>
      </c>
      <c r="J22592">
        <v>20.75</v>
      </c>
      <c r="K22592" t="s">
        <v>172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">
        <v>0.87210648148148151</v>
      </c>
      <c r="I22593">
        <v>16</v>
      </c>
      <c r="J22593">
        <v>16</v>
      </c>
      <c r="K22593" t="s">
        <v>171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">
        <v>0.8918518518518519</v>
      </c>
      <c r="I22596">
        <v>14.5</v>
      </c>
      <c r="J22596">
        <v>14.5</v>
      </c>
      <c r="K22596" t="s">
        <v>171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">
        <v>0.90725694444444449</v>
      </c>
      <c r="I22597">
        <v>15.25</v>
      </c>
      <c r="J22597">
        <v>15.25</v>
      </c>
      <c r="K22597" t="s">
        <v>172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">
        <v>0.90725694444444449</v>
      </c>
      <c r="I22598">
        <v>20.5</v>
      </c>
      <c r="J22598">
        <v>20.5</v>
      </c>
      <c r="K22598" t="s">
        <v>172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">
        <v>0.90754629629629635</v>
      </c>
      <c r="I22599">
        <v>20.75</v>
      </c>
      <c r="J22599">
        <v>20.75</v>
      </c>
      <c r="K22599" t="s">
        <v>172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">
        <v>0.95462962962962961</v>
      </c>
      <c r="I22603">
        <v>20.25</v>
      </c>
      <c r="J22603">
        <v>20.25</v>
      </c>
      <c r="K22603" t="s">
        <v>172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">
        <v>0.95462962962962961</v>
      </c>
      <c r="I22604">
        <v>16.5</v>
      </c>
      <c r="J22604">
        <v>16.5</v>
      </c>
      <c r="K22604" t="s">
        <v>171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">
        <v>0.4697337962962963</v>
      </c>
      <c r="I22606">
        <v>16</v>
      </c>
      <c r="J22606">
        <v>16</v>
      </c>
      <c r="K22606" t="s">
        <v>171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">
        <v>0.50105324074074076</v>
      </c>
      <c r="I22609">
        <v>13.25</v>
      </c>
      <c r="J22609">
        <v>13.25</v>
      </c>
      <c r="K22609" t="s">
        <v>171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">
        <v>0.51070601851851849</v>
      </c>
      <c r="I22611">
        <v>20.5</v>
      </c>
      <c r="J22611">
        <v>20.5</v>
      </c>
      <c r="K22611" t="s">
        <v>172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">
        <v>0.51107638888888884</v>
      </c>
      <c r="I22612">
        <v>14.75</v>
      </c>
      <c r="J22612">
        <v>14.75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">
        <v>0.51107638888888884</v>
      </c>
      <c r="I22613">
        <v>13.25</v>
      </c>
      <c r="J22613">
        <v>13.2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">
        <v>0.51107638888888884</v>
      </c>
      <c r="I22614">
        <v>20.5</v>
      </c>
      <c r="J22614">
        <v>20.5</v>
      </c>
      <c r="K22614" t="s">
        <v>172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">
        <v>0.5247222222222222</v>
      </c>
      <c r="I22616">
        <v>16</v>
      </c>
      <c r="J22616">
        <v>16</v>
      </c>
      <c r="K22616" t="s">
        <v>171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">
        <v>0.52724537037037034</v>
      </c>
      <c r="I22618">
        <v>20.75</v>
      </c>
      <c r="J22618">
        <v>20.75</v>
      </c>
      <c r="K22618" t="s">
        <v>172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">
        <v>0.52724537037037034</v>
      </c>
      <c r="I22619">
        <v>18.5</v>
      </c>
      <c r="J22619">
        <v>18.5</v>
      </c>
      <c r="K22619" t="s">
        <v>172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">
        <v>0.52724537037037034</v>
      </c>
      <c r="I22621">
        <v>13.25</v>
      </c>
      <c r="J22621">
        <v>13.25</v>
      </c>
      <c r="K22621" t="s">
        <v>171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">
        <v>0.52724537037037034</v>
      </c>
      <c r="I22624">
        <v>16</v>
      </c>
      <c r="J22624">
        <v>16</v>
      </c>
      <c r="K22624" t="s">
        <v>171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">
        <v>0.52724537037037034</v>
      </c>
      <c r="I22626">
        <v>20.75</v>
      </c>
      <c r="J22626">
        <v>20.75</v>
      </c>
      <c r="K22626" t="s">
        <v>172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">
        <v>0.52724537037037034</v>
      </c>
      <c r="I22628">
        <v>16</v>
      </c>
      <c r="J22628">
        <v>16</v>
      </c>
      <c r="K22628" t="s">
        <v>171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">
        <v>0.5365509259259259</v>
      </c>
      <c r="I22630">
        <v>20.75</v>
      </c>
      <c r="J22630">
        <v>20.75</v>
      </c>
      <c r="K22630" t="s">
        <v>172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">
        <v>0.5433217592592593</v>
      </c>
      <c r="I22633">
        <v>20.75</v>
      </c>
      <c r="J22633">
        <v>20.75</v>
      </c>
      <c r="K22633" t="s">
        <v>172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">
        <v>0.54434027777777783</v>
      </c>
      <c r="I22635">
        <v>16.75</v>
      </c>
      <c r="J22635">
        <v>33.5</v>
      </c>
      <c r="K22635" t="s">
        <v>171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">
        <v>0.54434027777777783</v>
      </c>
      <c r="I22636">
        <v>18.5</v>
      </c>
      <c r="J22636">
        <v>18.5</v>
      </c>
      <c r="K22636" t="s">
        <v>172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">
        <v>0.54434027777777783</v>
      </c>
      <c r="I22637">
        <v>16</v>
      </c>
      <c r="J22637">
        <v>16</v>
      </c>
      <c r="K22637" t="s">
        <v>171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">
        <v>0.54861111111111116</v>
      </c>
      <c r="I22638">
        <v>18.5</v>
      </c>
      <c r="J22638">
        <v>18.5</v>
      </c>
      <c r="K22638" t="s">
        <v>172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">
        <v>0.56225694444444441</v>
      </c>
      <c r="I22643">
        <v>16.75</v>
      </c>
      <c r="J22643">
        <v>16.75</v>
      </c>
      <c r="K22643" t="s">
        <v>171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">
        <v>0.56225694444444441</v>
      </c>
      <c r="I22644">
        <v>16</v>
      </c>
      <c r="J22644">
        <v>16</v>
      </c>
      <c r="K22644" t="s">
        <v>171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">
        <v>0.56225694444444441</v>
      </c>
      <c r="I22645">
        <v>16</v>
      </c>
      <c r="J22645">
        <v>16</v>
      </c>
      <c r="K22645" t="s">
        <v>171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">
        <v>0.56835648148148143</v>
      </c>
      <c r="I22646">
        <v>12.5</v>
      </c>
      <c r="J22646">
        <v>12.5</v>
      </c>
      <c r="K22646" t="s">
        <v>171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">
        <v>0.58277777777777773</v>
      </c>
      <c r="I22648">
        <v>17.950000762939453</v>
      </c>
      <c r="J22648">
        <v>17.950000762939453</v>
      </c>
      <c r="K22648" t="s">
        <v>172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">
        <v>0.58277777777777773</v>
      </c>
      <c r="I22649">
        <v>20.75</v>
      </c>
      <c r="J22649">
        <v>20.75</v>
      </c>
      <c r="K22649" t="s">
        <v>172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">
        <v>0.58409722222222227</v>
      </c>
      <c r="I22651">
        <v>18.5</v>
      </c>
      <c r="J22651">
        <v>18.5</v>
      </c>
      <c r="K22651" t="s">
        <v>172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">
        <v>0.62996527777777778</v>
      </c>
      <c r="I22654">
        <v>16.75</v>
      </c>
      <c r="J22654">
        <v>16.75</v>
      </c>
      <c r="K22654" t="s">
        <v>171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">
        <v>0.69059027777777782</v>
      </c>
      <c r="I22659">
        <v>16</v>
      </c>
      <c r="J22659">
        <v>16</v>
      </c>
      <c r="K22659" t="s">
        <v>171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">
        <v>0.69724537037037038</v>
      </c>
      <c r="I22660">
        <v>16</v>
      </c>
      <c r="J22660">
        <v>16</v>
      </c>
      <c r="K22660" t="s">
        <v>171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">
        <v>0.69724537037037038</v>
      </c>
      <c r="I22661">
        <v>20.25</v>
      </c>
      <c r="J22661">
        <v>20.25</v>
      </c>
      <c r="K22661" t="s">
        <v>172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">
        <v>0.70071759259259259</v>
      </c>
      <c r="I22663">
        <v>20.75</v>
      </c>
      <c r="J22663">
        <v>20.75</v>
      </c>
      <c r="K22663" t="s">
        <v>172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">
        <v>0.70071759259259259</v>
      </c>
      <c r="I22665">
        <v>20.75</v>
      </c>
      <c r="J22665">
        <v>20.75</v>
      </c>
      <c r="K22665" t="s">
        <v>172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">
        <v>0.70071759259259259</v>
      </c>
      <c r="I22666">
        <v>16</v>
      </c>
      <c r="J22666">
        <v>16</v>
      </c>
      <c r="K22666" t="s">
        <v>171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">
        <v>0.71510416666666665</v>
      </c>
      <c r="I22667">
        <v>20.75</v>
      </c>
      <c r="J22667">
        <v>20.75</v>
      </c>
      <c r="K22667" t="s">
        <v>172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">
        <v>0.71510416666666665</v>
      </c>
      <c r="I22669">
        <v>20.25</v>
      </c>
      <c r="J22669">
        <v>20.25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">
        <v>0.72594907407407405</v>
      </c>
      <c r="I22673">
        <v>20.5</v>
      </c>
      <c r="J22673">
        <v>20.5</v>
      </c>
      <c r="K22673" t="s">
        <v>172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">
        <v>0.72721064814814818</v>
      </c>
      <c r="I22674">
        <v>20.25</v>
      </c>
      <c r="J22674">
        <v>20.25</v>
      </c>
      <c r="K22674" t="s">
        <v>172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">
        <v>0.72721064814814818</v>
      </c>
      <c r="I22677">
        <v>16.75</v>
      </c>
      <c r="J22677">
        <v>16.75</v>
      </c>
      <c r="K22677" t="s">
        <v>171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">
        <v>0.7419675925925926</v>
      </c>
      <c r="I22678">
        <v>16.75</v>
      </c>
      <c r="J22678">
        <v>16.75</v>
      </c>
      <c r="K22678" t="s">
        <v>171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">
        <v>0.74542824074074077</v>
      </c>
      <c r="I22679">
        <v>16</v>
      </c>
      <c r="J22679">
        <v>16</v>
      </c>
      <c r="K22679" t="s">
        <v>171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">
        <v>0.75230324074074073</v>
      </c>
      <c r="I22681">
        <v>18.5</v>
      </c>
      <c r="J22681">
        <v>18.5</v>
      </c>
      <c r="K22681" t="s">
        <v>172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">
        <v>0.75533564814814813</v>
      </c>
      <c r="I22684">
        <v>20.75</v>
      </c>
      <c r="J22684">
        <v>20.75</v>
      </c>
      <c r="K22684" t="s">
        <v>172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">
        <v>0.75834490740740745</v>
      </c>
      <c r="I22685">
        <v>12.5</v>
      </c>
      <c r="J22685">
        <v>12.5</v>
      </c>
      <c r="K22685" t="s">
        <v>171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">
        <v>0.78658564814814813</v>
      </c>
      <c r="I22687">
        <v>20.25</v>
      </c>
      <c r="J22687">
        <v>20.25</v>
      </c>
      <c r="K22687" t="s">
        <v>172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">
        <v>0.78721064814814812</v>
      </c>
      <c r="I22690">
        <v>20.75</v>
      </c>
      <c r="J22690">
        <v>20.75</v>
      </c>
      <c r="K22690" t="s">
        <v>172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">
        <v>0.7920949074074074</v>
      </c>
      <c r="I22691">
        <v>16.75</v>
      </c>
      <c r="J22691">
        <v>16.75</v>
      </c>
      <c r="K22691" t="s">
        <v>171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">
        <v>0.7920949074074074</v>
      </c>
      <c r="I22693">
        <v>15.25</v>
      </c>
      <c r="J22693">
        <v>15.25</v>
      </c>
      <c r="K22693" t="s">
        <v>172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">
        <v>0.79351851851851851</v>
      </c>
      <c r="I22694">
        <v>20.75</v>
      </c>
      <c r="J22694">
        <v>20.75</v>
      </c>
      <c r="K22694" t="s">
        <v>172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">
        <v>0.80383101851851857</v>
      </c>
      <c r="I22696">
        <v>17.950000762939453</v>
      </c>
      <c r="J22696">
        <v>17.950000762939453</v>
      </c>
      <c r="K22696" t="s">
        <v>172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">
        <v>0.80383101851851857</v>
      </c>
      <c r="I22697">
        <v>16.5</v>
      </c>
      <c r="J22697">
        <v>16.5</v>
      </c>
      <c r="K22697" t="s">
        <v>171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">
        <v>0.80386574074074069</v>
      </c>
      <c r="I22699">
        <v>18.5</v>
      </c>
      <c r="J22699">
        <v>18.5</v>
      </c>
      <c r="K22699" t="s">
        <v>172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">
        <v>0.80386574074074069</v>
      </c>
      <c r="I22700">
        <v>20.5</v>
      </c>
      <c r="J22700">
        <v>20.5</v>
      </c>
      <c r="K22700" t="s">
        <v>172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">
        <v>0.81017361111111108</v>
      </c>
      <c r="I22702">
        <v>16</v>
      </c>
      <c r="J22702">
        <v>16</v>
      </c>
      <c r="K22702" t="s">
        <v>171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">
        <v>0.82642361111111107</v>
      </c>
      <c r="I22703">
        <v>18.5</v>
      </c>
      <c r="J22703">
        <v>18.5</v>
      </c>
      <c r="K22703" t="s">
        <v>172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">
        <v>0.82677083333333334</v>
      </c>
      <c r="I22704">
        <v>16</v>
      </c>
      <c r="J22704">
        <v>16</v>
      </c>
      <c r="K22704" t="s">
        <v>171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">
        <v>0.83118055555555559</v>
      </c>
      <c r="I22705">
        <v>20.25</v>
      </c>
      <c r="J22705">
        <v>20.25</v>
      </c>
      <c r="K22705" t="s">
        <v>172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">
        <v>0.83118055555555559</v>
      </c>
      <c r="I22706">
        <v>12.5</v>
      </c>
      <c r="J22706">
        <v>12.5</v>
      </c>
      <c r="K22706" t="s">
        <v>171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">
        <v>0.83118055555555559</v>
      </c>
      <c r="I22707">
        <v>20.75</v>
      </c>
      <c r="J22707">
        <v>20.75</v>
      </c>
      <c r="K22707" t="s">
        <v>172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">
        <v>0.83878472222222222</v>
      </c>
      <c r="I22709">
        <v>16</v>
      </c>
      <c r="J22709">
        <v>16</v>
      </c>
      <c r="K22709" t="s">
        <v>171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">
        <v>0.83878472222222222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">
        <v>0.85004629629629624</v>
      </c>
      <c r="I22711">
        <v>20.75</v>
      </c>
      <c r="J22711">
        <v>20.75</v>
      </c>
      <c r="K22711" t="s">
        <v>172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">
        <v>0.92895833333333333</v>
      </c>
      <c r="I22714">
        <v>20.25</v>
      </c>
      <c r="J22714">
        <v>20.25</v>
      </c>
      <c r="K22714" t="s">
        <v>172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">
        <v>0.93410879629629628</v>
      </c>
      <c r="I22716">
        <v>20.25</v>
      </c>
      <c r="J22716">
        <v>40.5</v>
      </c>
      <c r="K22716" t="s">
        <v>172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">
        <v>0.9432638888888889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">
        <v>0.45307870370370368</v>
      </c>
      <c r="I22719">
        <v>16.75</v>
      </c>
      <c r="J22719">
        <v>16.75</v>
      </c>
      <c r="K22719" t="s">
        <v>171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">
        <v>0.4763310185185185</v>
      </c>
      <c r="I22723">
        <v>20.5</v>
      </c>
      <c r="J22723">
        <v>20.5</v>
      </c>
      <c r="K22723" t="s">
        <v>172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">
        <v>0.47996527777777775</v>
      </c>
      <c r="I22725">
        <v>18.5</v>
      </c>
      <c r="J22725">
        <v>18.5</v>
      </c>
      <c r="K22725" t="s">
        <v>172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">
        <v>0.48836805555555557</v>
      </c>
      <c r="I22726">
        <v>13.25</v>
      </c>
      <c r="J22726">
        <v>13.25</v>
      </c>
      <c r="K22726" t="s">
        <v>171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">
        <v>0.4956712962962963</v>
      </c>
      <c r="I22729">
        <v>17.950000762939453</v>
      </c>
      <c r="J22729">
        <v>17.950000762939453</v>
      </c>
      <c r="K22729" t="s">
        <v>172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">
        <v>0.4956712962962963</v>
      </c>
      <c r="I22730">
        <v>16.5</v>
      </c>
      <c r="J22730">
        <v>16.5</v>
      </c>
      <c r="K22730" t="s">
        <v>172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">
        <v>0.4956712962962963</v>
      </c>
      <c r="I22731">
        <v>13.25</v>
      </c>
      <c r="J22731">
        <v>13.25</v>
      </c>
      <c r="K22731" t="s">
        <v>171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">
        <v>0.4956712962962963</v>
      </c>
      <c r="I22733">
        <v>20.75</v>
      </c>
      <c r="J22733">
        <v>20.7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">
        <v>0.4956712962962963</v>
      </c>
      <c r="I22734">
        <v>20.25</v>
      </c>
      <c r="J22734">
        <v>20.25</v>
      </c>
      <c r="K22734" t="s">
        <v>172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">
        <v>0.4956712962962963</v>
      </c>
      <c r="I22735">
        <v>17.5</v>
      </c>
      <c r="J22735">
        <v>17.5</v>
      </c>
      <c r="K22735" t="s">
        <v>172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">
        <v>0.4956712962962963</v>
      </c>
      <c r="I22736">
        <v>20.75</v>
      </c>
      <c r="J22736">
        <v>20.75</v>
      </c>
      <c r="K22736" t="s">
        <v>172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">
        <v>0.4956712962962963</v>
      </c>
      <c r="I22738">
        <v>20.75</v>
      </c>
      <c r="J22738">
        <v>20.75</v>
      </c>
      <c r="K22738" t="s">
        <v>172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">
        <v>0.4956712962962963</v>
      </c>
      <c r="I22740">
        <v>20.75</v>
      </c>
      <c r="J22740">
        <v>41.5</v>
      </c>
      <c r="K22740" t="s">
        <v>172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">
        <v>0.4956712962962963</v>
      </c>
      <c r="I22741">
        <v>20.5</v>
      </c>
      <c r="J22741">
        <v>20.5</v>
      </c>
      <c r="K22741" t="s">
        <v>172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">
        <v>0.50040509259259258</v>
      </c>
      <c r="I22742">
        <v>16.75</v>
      </c>
      <c r="J22742">
        <v>16.75</v>
      </c>
      <c r="K22742" t="s">
        <v>171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">
        <v>0.50040509259259258</v>
      </c>
      <c r="I22744">
        <v>20.75</v>
      </c>
      <c r="J22744">
        <v>20.75</v>
      </c>
      <c r="K22744" t="s">
        <v>172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">
        <v>0.5037152777777778</v>
      </c>
      <c r="I22745">
        <v>20.5</v>
      </c>
      <c r="J22745">
        <v>20.5</v>
      </c>
      <c r="K22745" t="s">
        <v>172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">
        <v>0.51300925925925922</v>
      </c>
      <c r="I22747">
        <v>20.75</v>
      </c>
      <c r="J22747">
        <v>20.75</v>
      </c>
      <c r="K22747" t="s">
        <v>172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">
        <v>0.51300925925925922</v>
      </c>
      <c r="I22748">
        <v>20.25</v>
      </c>
      <c r="J22748">
        <v>20.25</v>
      </c>
      <c r="K22748" t="s">
        <v>172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">
        <v>0.51300925925925922</v>
      </c>
      <c r="I22749">
        <v>17.5</v>
      </c>
      <c r="J22749">
        <v>17.5</v>
      </c>
      <c r="K22749" t="s">
        <v>172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">
        <v>0.52562500000000001</v>
      </c>
      <c r="I22750">
        <v>18.5</v>
      </c>
      <c r="J22750">
        <v>18.5</v>
      </c>
      <c r="K22750" t="s">
        <v>172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">
        <v>0.52562500000000001</v>
      </c>
      <c r="I22751">
        <v>14.75</v>
      </c>
      <c r="J22751">
        <v>14.75</v>
      </c>
      <c r="K22751" t="s">
        <v>171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">
        <v>0.52562500000000001</v>
      </c>
      <c r="I22752">
        <v>20.25</v>
      </c>
      <c r="J22752">
        <v>20.25</v>
      </c>
      <c r="K22752" t="s">
        <v>172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">
        <v>0.52717592592592588</v>
      </c>
      <c r="I22754">
        <v>20.75</v>
      </c>
      <c r="J22754">
        <v>20.75</v>
      </c>
      <c r="K22754" t="s">
        <v>172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">
        <v>0.52717592592592588</v>
      </c>
      <c r="I22755">
        <v>20.75</v>
      </c>
      <c r="J22755">
        <v>20.75</v>
      </c>
      <c r="K22755" t="s">
        <v>172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">
        <v>0.52945601851851853</v>
      </c>
      <c r="I22758">
        <v>16</v>
      </c>
      <c r="J22758">
        <v>16</v>
      </c>
      <c r="K22758" t="s">
        <v>171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">
        <v>0.53165509259259258</v>
      </c>
      <c r="I22761">
        <v>16.75</v>
      </c>
      <c r="J22761">
        <v>16.75</v>
      </c>
      <c r="K22761" t="s">
        <v>171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">
        <v>0.53165509259259258</v>
      </c>
      <c r="I22763">
        <v>16</v>
      </c>
      <c r="J22763">
        <v>16</v>
      </c>
      <c r="K22763" t="s">
        <v>171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">
        <v>0.53969907407407403</v>
      </c>
      <c r="I22769">
        <v>20.25</v>
      </c>
      <c r="J22769">
        <v>20.25</v>
      </c>
      <c r="K22769" t="s">
        <v>172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">
        <v>0.56491898148148145</v>
      </c>
      <c r="I22770">
        <v>20.75</v>
      </c>
      <c r="J22770">
        <v>20.75</v>
      </c>
      <c r="K22770" t="s">
        <v>172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">
        <v>0.58217592592592593</v>
      </c>
      <c r="I22772">
        <v>16</v>
      </c>
      <c r="J22772">
        <v>16</v>
      </c>
      <c r="K22772" t="s">
        <v>171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">
        <v>0.58586805555555554</v>
      </c>
      <c r="I22773">
        <v>20.25</v>
      </c>
      <c r="J22773">
        <v>20.25</v>
      </c>
      <c r="K22773" t="s">
        <v>172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">
        <v>0.58586805555555554</v>
      </c>
      <c r="I22774">
        <v>17.950000762939453</v>
      </c>
      <c r="J22774">
        <v>17.950000762939453</v>
      </c>
      <c r="K22774" t="s">
        <v>172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">
        <v>0.58928240740740745</v>
      </c>
      <c r="I22775">
        <v>20.75</v>
      </c>
      <c r="J22775">
        <v>20.75</v>
      </c>
      <c r="K22775" t="s">
        <v>172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">
        <v>0.58928240740740745</v>
      </c>
      <c r="I22776">
        <v>20.75</v>
      </c>
      <c r="J22776">
        <v>20.75</v>
      </c>
      <c r="K22776" t="s">
        <v>172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">
        <v>0.58928240740740745</v>
      </c>
      <c r="I22777">
        <v>16.75</v>
      </c>
      <c r="J22777">
        <v>16.75</v>
      </c>
      <c r="K22777" t="s">
        <v>171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">
        <v>0.58928240740740745</v>
      </c>
      <c r="I22778">
        <v>20.75</v>
      </c>
      <c r="J22778">
        <v>20.75</v>
      </c>
      <c r="K22778" t="s">
        <v>172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">
        <v>0.60822916666666671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">
        <v>0.61221064814814818</v>
      </c>
      <c r="I22781">
        <v>20.75</v>
      </c>
      <c r="J22781">
        <v>20.75</v>
      </c>
      <c r="K22781" t="s">
        <v>172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">
        <v>0.61223379629629626</v>
      </c>
      <c r="I22782">
        <v>16</v>
      </c>
      <c r="J22782">
        <v>16</v>
      </c>
      <c r="K22782" t="s">
        <v>171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">
        <v>0.63547453703703705</v>
      </c>
      <c r="I22783">
        <v>20.75</v>
      </c>
      <c r="J22783">
        <v>20.75</v>
      </c>
      <c r="K22783" t="s">
        <v>172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">
        <v>0.63547453703703705</v>
      </c>
      <c r="I22784">
        <v>16.75</v>
      </c>
      <c r="J22784">
        <v>16.75</v>
      </c>
      <c r="K22784" t="s">
        <v>171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">
        <v>0.63771990740740736</v>
      </c>
      <c r="I22785">
        <v>20.25</v>
      </c>
      <c r="J22785">
        <v>20.25</v>
      </c>
      <c r="K22785" t="s">
        <v>172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">
        <v>0.63771990740740736</v>
      </c>
      <c r="I22786">
        <v>16.75</v>
      </c>
      <c r="J22786">
        <v>16.75</v>
      </c>
      <c r="K22786" t="s">
        <v>171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">
        <v>0.65104166666666663</v>
      </c>
      <c r="I22788">
        <v>16</v>
      </c>
      <c r="J22788">
        <v>16</v>
      </c>
      <c r="K22788" t="s">
        <v>171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">
        <v>0.65104166666666663</v>
      </c>
      <c r="I22789">
        <v>20.25</v>
      </c>
      <c r="J22789">
        <v>20.25</v>
      </c>
      <c r="K22789" t="s">
        <v>172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">
        <v>0.65429398148148143</v>
      </c>
      <c r="I22793">
        <v>20.75</v>
      </c>
      <c r="J22793">
        <v>20.75</v>
      </c>
      <c r="K22793" t="s">
        <v>172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">
        <v>0.65619212962962958</v>
      </c>
      <c r="I22794">
        <v>16.75</v>
      </c>
      <c r="J22794">
        <v>16.75</v>
      </c>
      <c r="K22794" t="s">
        <v>171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">
        <v>0.65619212962962958</v>
      </c>
      <c r="I22795">
        <v>16</v>
      </c>
      <c r="J22795">
        <v>16</v>
      </c>
      <c r="K22795" t="s">
        <v>171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">
        <v>0.65650462962962963</v>
      </c>
      <c r="I22796">
        <v>16</v>
      </c>
      <c r="J22796">
        <v>16</v>
      </c>
      <c r="K22796" t="s">
        <v>171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">
        <v>0.65650462962962963</v>
      </c>
      <c r="I22797">
        <v>20.75</v>
      </c>
      <c r="J22797">
        <v>20.75</v>
      </c>
      <c r="K22797" t="s">
        <v>172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">
        <v>0.67841435185185184</v>
      </c>
      <c r="I22798">
        <v>16.75</v>
      </c>
      <c r="J22798">
        <v>16.75</v>
      </c>
      <c r="K22798" t="s">
        <v>171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">
        <v>0.67841435185185184</v>
      </c>
      <c r="I22799">
        <v>18.5</v>
      </c>
      <c r="J22799">
        <v>18.5</v>
      </c>
      <c r="K22799" t="s">
        <v>172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">
        <v>0.67923611111111115</v>
      </c>
      <c r="I22802">
        <v>16.5</v>
      </c>
      <c r="J22802">
        <v>16.5</v>
      </c>
      <c r="K22802" t="s">
        <v>172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">
        <v>0.70616898148148144</v>
      </c>
      <c r="I22803">
        <v>16.75</v>
      </c>
      <c r="J22803">
        <v>16.75</v>
      </c>
      <c r="K22803" t="s">
        <v>171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">
        <v>0.70616898148148144</v>
      </c>
      <c r="I22804">
        <v>16</v>
      </c>
      <c r="J22804">
        <v>16</v>
      </c>
      <c r="K22804" t="s">
        <v>171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">
        <v>0.71797453703703706</v>
      </c>
      <c r="I22807">
        <v>16.75</v>
      </c>
      <c r="J22807">
        <v>16.75</v>
      </c>
      <c r="K22807" t="s">
        <v>171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">
        <v>0.72168981481481487</v>
      </c>
      <c r="I22809">
        <v>16.75</v>
      </c>
      <c r="J22809">
        <v>16.75</v>
      </c>
      <c r="K22809" t="s">
        <v>171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">
        <v>0.72168981481481487</v>
      </c>
      <c r="I22810">
        <v>20.75</v>
      </c>
      <c r="J22810">
        <v>20.75</v>
      </c>
      <c r="K22810" t="s">
        <v>172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">
        <v>0.72168981481481487</v>
      </c>
      <c r="I22811">
        <v>16</v>
      </c>
      <c r="J22811">
        <v>16</v>
      </c>
      <c r="K22811" t="s">
        <v>171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">
        <v>0.73540509259259257</v>
      </c>
      <c r="I22812">
        <v>20.75</v>
      </c>
      <c r="J22812">
        <v>20.75</v>
      </c>
      <c r="K22812" t="s">
        <v>172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">
        <v>0.7468055555555555</v>
      </c>
      <c r="I22814">
        <v>20.75</v>
      </c>
      <c r="J22814">
        <v>20.75</v>
      </c>
      <c r="K22814" t="s">
        <v>172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">
        <v>0.7468055555555555</v>
      </c>
      <c r="I22815">
        <v>20.25</v>
      </c>
      <c r="J22815">
        <v>20.25</v>
      </c>
      <c r="K22815" t="s">
        <v>172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">
        <v>0.7468055555555555</v>
      </c>
      <c r="I22816">
        <v>20.25</v>
      </c>
      <c r="J22816">
        <v>20.25</v>
      </c>
      <c r="K22816" t="s">
        <v>172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">
        <v>0.7468055555555555</v>
      </c>
      <c r="I22817">
        <v>16.75</v>
      </c>
      <c r="J22817">
        <v>16.75</v>
      </c>
      <c r="K22817" t="s">
        <v>171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">
        <v>0.74964120370370368</v>
      </c>
      <c r="I22819">
        <v>20.75</v>
      </c>
      <c r="J22819">
        <v>20.75</v>
      </c>
      <c r="K22819" t="s">
        <v>172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">
        <v>0.76820601851851855</v>
      </c>
      <c r="I22821">
        <v>13.25</v>
      </c>
      <c r="J22821">
        <v>13.25</v>
      </c>
      <c r="K22821" t="s">
        <v>171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">
        <v>0.76820601851851855</v>
      </c>
      <c r="I22822">
        <v>20.25</v>
      </c>
      <c r="J22822">
        <v>20.25</v>
      </c>
      <c r="K22822" t="s">
        <v>172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">
        <v>0.76820601851851855</v>
      </c>
      <c r="I22824">
        <v>20.75</v>
      </c>
      <c r="J22824">
        <v>20.75</v>
      </c>
      <c r="K22824" t="s">
        <v>172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">
        <v>0.78401620370370373</v>
      </c>
      <c r="I22825">
        <v>16</v>
      </c>
      <c r="J22825">
        <v>16</v>
      </c>
      <c r="K22825" t="s">
        <v>171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">
        <v>0.7887615740740741</v>
      </c>
      <c r="I22827">
        <v>20.75</v>
      </c>
      <c r="J22827">
        <v>20.75</v>
      </c>
      <c r="K22827" t="s">
        <v>172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">
        <v>0.7887615740740741</v>
      </c>
      <c r="I22828">
        <v>20.5</v>
      </c>
      <c r="J22828">
        <v>20.5</v>
      </c>
      <c r="K22828" t="s">
        <v>172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">
        <v>0.7887615740740741</v>
      </c>
      <c r="I22829">
        <v>16</v>
      </c>
      <c r="J22829">
        <v>16</v>
      </c>
      <c r="K22829" t="s">
        <v>171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">
        <v>0.7911111111111111</v>
      </c>
      <c r="I22831">
        <v>18.5</v>
      </c>
      <c r="J22831">
        <v>18.5</v>
      </c>
      <c r="K22831" t="s">
        <v>172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">
        <v>0.79807870370370371</v>
      </c>
      <c r="I22834">
        <v>16.75</v>
      </c>
      <c r="J22834">
        <v>16.75</v>
      </c>
      <c r="K22834" t="s">
        <v>171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">
        <v>0.79807870370370371</v>
      </c>
      <c r="I22835">
        <v>16</v>
      </c>
      <c r="J22835">
        <v>16</v>
      </c>
      <c r="K22835" t="s">
        <v>171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">
        <v>0.8168981481481481</v>
      </c>
      <c r="I22836">
        <v>16</v>
      </c>
      <c r="J22836">
        <v>16</v>
      </c>
      <c r="K22836" t="s">
        <v>171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">
        <v>0.8629282407407407</v>
      </c>
      <c r="I22837">
        <v>16.5</v>
      </c>
      <c r="J22837">
        <v>16.5</v>
      </c>
      <c r="K22837" t="s">
        <v>172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">
        <v>0.87682870370370369</v>
      </c>
      <c r="I22839">
        <v>14.75</v>
      </c>
      <c r="J22839">
        <v>14.75</v>
      </c>
      <c r="K22839" t="s">
        <v>171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">
        <v>0.91113425925925928</v>
      </c>
      <c r="I22842">
        <v>20.25</v>
      </c>
      <c r="J22842">
        <v>20.25</v>
      </c>
      <c r="K22842" t="s">
        <v>172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">
        <v>0.4755787037037037</v>
      </c>
      <c r="I22844">
        <v>12.5</v>
      </c>
      <c r="J22844">
        <v>12.5</v>
      </c>
      <c r="K22844" t="s">
        <v>171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">
        <v>0.47869212962962965</v>
      </c>
      <c r="I22846">
        <v>20.5</v>
      </c>
      <c r="J22846">
        <v>20.5</v>
      </c>
      <c r="K22846" t="s">
        <v>172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">
        <v>0.48724537037037036</v>
      </c>
      <c r="I22847">
        <v>20.25</v>
      </c>
      <c r="J22847">
        <v>20.25</v>
      </c>
      <c r="K22847" t="s">
        <v>172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">
        <v>0.49331018518518521</v>
      </c>
      <c r="I22849">
        <v>16.5</v>
      </c>
      <c r="J22849">
        <v>16.5</v>
      </c>
      <c r="K22849" t="s">
        <v>171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">
        <v>0.49436342592592591</v>
      </c>
      <c r="I22851">
        <v>16</v>
      </c>
      <c r="J22851">
        <v>16</v>
      </c>
      <c r="K22851" t="s">
        <v>171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">
        <v>0.50188657407407411</v>
      </c>
      <c r="I22852">
        <v>16</v>
      </c>
      <c r="J22852">
        <v>16</v>
      </c>
      <c r="K22852" t="s">
        <v>171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">
        <v>0.50662037037037033</v>
      </c>
      <c r="I22853">
        <v>20.75</v>
      </c>
      <c r="J22853">
        <v>20.75</v>
      </c>
      <c r="K22853" t="s">
        <v>172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">
        <v>0.50662037037037033</v>
      </c>
      <c r="I22855">
        <v>20.25</v>
      </c>
      <c r="J22855">
        <v>20.25</v>
      </c>
      <c r="K22855" t="s">
        <v>172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">
        <v>0.50662037037037033</v>
      </c>
      <c r="I22856">
        <v>20.75</v>
      </c>
      <c r="J22856">
        <v>20.75</v>
      </c>
      <c r="K22856" t="s">
        <v>172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">
        <v>0.53571759259259255</v>
      </c>
      <c r="I22861">
        <v>17.950000762939453</v>
      </c>
      <c r="J22861">
        <v>17.950000762939453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">
        <v>0.54140046296296296</v>
      </c>
      <c r="I22864">
        <v>16.75</v>
      </c>
      <c r="J22864">
        <v>16.75</v>
      </c>
      <c r="K22864" t="s">
        <v>171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">
        <v>0.54140046296296296</v>
      </c>
      <c r="I22865">
        <v>16.5</v>
      </c>
      <c r="J22865">
        <v>16.5</v>
      </c>
      <c r="K22865" t="s">
        <v>172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">
        <v>0.54140046296296296</v>
      </c>
      <c r="I22866">
        <v>20.25</v>
      </c>
      <c r="J22866">
        <v>20.25</v>
      </c>
      <c r="K22866" t="s">
        <v>172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">
        <v>0.54140046296296296</v>
      </c>
      <c r="I22867">
        <v>14.5</v>
      </c>
      <c r="J22867">
        <v>14.5</v>
      </c>
      <c r="K22867" t="s">
        <v>171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">
        <v>0.54140046296296296</v>
      </c>
      <c r="I22868">
        <v>20.75</v>
      </c>
      <c r="J22868">
        <v>20.75</v>
      </c>
      <c r="K22868" t="s">
        <v>172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">
        <v>0.54140046296296296</v>
      </c>
      <c r="I22869">
        <v>16.75</v>
      </c>
      <c r="J22869">
        <v>16.75</v>
      </c>
      <c r="K22869" t="s">
        <v>171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">
        <v>0.54140046296296296</v>
      </c>
      <c r="I22870">
        <v>20.75</v>
      </c>
      <c r="J22870">
        <v>20.75</v>
      </c>
      <c r="K22870" t="s">
        <v>172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">
        <v>0.54730324074074077</v>
      </c>
      <c r="I22873">
        <v>16</v>
      </c>
      <c r="J22873">
        <v>16</v>
      </c>
      <c r="K22873" t="s">
        <v>171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">
        <v>0.55348379629629629</v>
      </c>
      <c r="I22877">
        <v>20.75</v>
      </c>
      <c r="J22877">
        <v>20.7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">
        <v>0.55348379629629629</v>
      </c>
      <c r="I22878">
        <v>20.75</v>
      </c>
      <c r="J22878">
        <v>20.75</v>
      </c>
      <c r="K22878" t="s">
        <v>172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">
        <v>0.56163194444444442</v>
      </c>
      <c r="I22879">
        <v>20.75</v>
      </c>
      <c r="J22879">
        <v>20.75</v>
      </c>
      <c r="K22879" t="s">
        <v>172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">
        <v>0.56163194444444442</v>
      </c>
      <c r="I22880">
        <v>20.5</v>
      </c>
      <c r="J22880">
        <v>20.5</v>
      </c>
      <c r="K22880" t="s">
        <v>172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">
        <v>0.56391203703703707</v>
      </c>
      <c r="I22882">
        <v>20.75</v>
      </c>
      <c r="J22882">
        <v>20.75</v>
      </c>
      <c r="K22882" t="s">
        <v>172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">
        <v>0.5669791666666667</v>
      </c>
      <c r="I22883">
        <v>20.75</v>
      </c>
      <c r="J22883">
        <v>20.75</v>
      </c>
      <c r="K22883" t="s">
        <v>172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">
        <v>0.57111111111111112</v>
      </c>
      <c r="I22884">
        <v>20.25</v>
      </c>
      <c r="J22884">
        <v>20.25</v>
      </c>
      <c r="K22884" t="s">
        <v>172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">
        <v>0.5756944444444444</v>
      </c>
      <c r="I22885">
        <v>17.950000762939453</v>
      </c>
      <c r="J22885">
        <v>17.950000762939453</v>
      </c>
      <c r="K22885" t="s">
        <v>172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">
        <v>0.5756944444444444</v>
      </c>
      <c r="I22887">
        <v>20.75</v>
      </c>
      <c r="J22887">
        <v>20.75</v>
      </c>
      <c r="K22887" t="s">
        <v>172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">
        <v>0.57693287037037033</v>
      </c>
      <c r="I22889">
        <v>16</v>
      </c>
      <c r="J22889">
        <v>16</v>
      </c>
      <c r="K22889" t="s">
        <v>171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">
        <v>0.57693287037037033</v>
      </c>
      <c r="I22890">
        <v>20.5</v>
      </c>
      <c r="J22890">
        <v>20.5</v>
      </c>
      <c r="K22890" t="s">
        <v>172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">
        <v>0.5852546296296296</v>
      </c>
      <c r="I22891">
        <v>20.25</v>
      </c>
      <c r="J22891">
        <v>20.25</v>
      </c>
      <c r="K22891" t="s">
        <v>172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">
        <v>0.5852546296296296</v>
      </c>
      <c r="I22893">
        <v>20.75</v>
      </c>
      <c r="J22893">
        <v>20.75</v>
      </c>
      <c r="K22893" t="s">
        <v>172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">
        <v>0.5852546296296296</v>
      </c>
      <c r="I22894">
        <v>20.75</v>
      </c>
      <c r="J22894">
        <v>20.75</v>
      </c>
      <c r="K22894" t="s">
        <v>172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">
        <v>0.59509259259259262</v>
      </c>
      <c r="I22895">
        <v>16.75</v>
      </c>
      <c r="J22895">
        <v>16.75</v>
      </c>
      <c r="K22895" t="s">
        <v>171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">
        <v>0.59509259259259262</v>
      </c>
      <c r="I22897">
        <v>20.75</v>
      </c>
      <c r="J22897">
        <v>20.75</v>
      </c>
      <c r="K22897" t="s">
        <v>172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">
        <v>0.6156018518518519</v>
      </c>
      <c r="I22899">
        <v>20.75</v>
      </c>
      <c r="J22899">
        <v>20.75</v>
      </c>
      <c r="K22899" t="s">
        <v>172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">
        <v>0.63914351851851847</v>
      </c>
      <c r="I22901">
        <v>18.5</v>
      </c>
      <c r="J22901">
        <v>18.5</v>
      </c>
      <c r="K22901" t="s">
        <v>172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">
        <v>0.6404050925925926</v>
      </c>
      <c r="I22902">
        <v>20.25</v>
      </c>
      <c r="J22902">
        <v>20.25</v>
      </c>
      <c r="K22902" t="s">
        <v>172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">
        <v>0.6721759259259259</v>
      </c>
      <c r="I22906">
        <v>20.75</v>
      </c>
      <c r="J22906">
        <v>20.75</v>
      </c>
      <c r="K22906" t="s">
        <v>172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">
        <v>0.67321759259259262</v>
      </c>
      <c r="I22908">
        <v>20.75</v>
      </c>
      <c r="J22908">
        <v>20.75</v>
      </c>
      <c r="K22908" t="s">
        <v>172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">
        <v>0.67321759259259262</v>
      </c>
      <c r="I22909">
        <v>20.5</v>
      </c>
      <c r="J22909">
        <v>20.5</v>
      </c>
      <c r="K22909" t="s">
        <v>172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">
        <v>0.6774768518518518</v>
      </c>
      <c r="I22912">
        <v>20.75</v>
      </c>
      <c r="J22912">
        <v>20.7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">
        <v>0.6774768518518518</v>
      </c>
      <c r="I22913">
        <v>16</v>
      </c>
      <c r="J22913">
        <v>16</v>
      </c>
      <c r="K22913" t="s">
        <v>171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">
        <v>0.6814930555555555</v>
      </c>
      <c r="I22914">
        <v>20.75</v>
      </c>
      <c r="J22914">
        <v>20.75</v>
      </c>
      <c r="K22914" t="s">
        <v>172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">
        <v>0.6814930555555555</v>
      </c>
      <c r="I22915">
        <v>16.5</v>
      </c>
      <c r="J22915">
        <v>16.5</v>
      </c>
      <c r="K22915" t="s">
        <v>172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">
        <v>0.6814930555555555</v>
      </c>
      <c r="I22916">
        <v>16.75</v>
      </c>
      <c r="J22916">
        <v>16.75</v>
      </c>
      <c r="K22916" t="s">
        <v>171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">
        <v>0.6878009259259259</v>
      </c>
      <c r="I22918">
        <v>16</v>
      </c>
      <c r="J22918">
        <v>16</v>
      </c>
      <c r="K22918" t="s">
        <v>171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">
        <v>0.6878009259259259</v>
      </c>
      <c r="I22919">
        <v>20.25</v>
      </c>
      <c r="J22919">
        <v>20.25</v>
      </c>
      <c r="K22919" t="s">
        <v>172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">
        <v>0.70577546296296301</v>
      </c>
      <c r="I22920">
        <v>20.25</v>
      </c>
      <c r="J22920">
        <v>20.25</v>
      </c>
      <c r="K22920" t="s">
        <v>172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">
        <v>0.70577546296296301</v>
      </c>
      <c r="I22921">
        <v>16.75</v>
      </c>
      <c r="J22921">
        <v>16.75</v>
      </c>
      <c r="K22921" t="s">
        <v>171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">
        <v>0.70577546296296301</v>
      </c>
      <c r="I22922">
        <v>16</v>
      </c>
      <c r="J22922">
        <v>16</v>
      </c>
      <c r="K22922" t="s">
        <v>171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">
        <v>0.71464120370370365</v>
      </c>
      <c r="I22923">
        <v>16.75</v>
      </c>
      <c r="J22923">
        <v>16.75</v>
      </c>
      <c r="K22923" t="s">
        <v>171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">
        <v>0.71464120370370365</v>
      </c>
      <c r="I22925">
        <v>16</v>
      </c>
      <c r="J22925">
        <v>16</v>
      </c>
      <c r="K22925" t="s">
        <v>171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">
        <v>0.73244212962962962</v>
      </c>
      <c r="I22926">
        <v>20.75</v>
      </c>
      <c r="J22926">
        <v>20.75</v>
      </c>
      <c r="K22926" t="s">
        <v>172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">
        <v>0.73244212962962962</v>
      </c>
      <c r="I22928">
        <v>20.25</v>
      </c>
      <c r="J22928">
        <v>20.25</v>
      </c>
      <c r="K22928" t="s">
        <v>172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">
        <v>0.75468749999999996</v>
      </c>
      <c r="I22930">
        <v>20.75</v>
      </c>
      <c r="J22930">
        <v>20.75</v>
      </c>
      <c r="K22930" t="s">
        <v>172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">
        <v>0.75468749999999996</v>
      </c>
      <c r="I22931">
        <v>20.75</v>
      </c>
      <c r="J22931">
        <v>20.75</v>
      </c>
      <c r="K22931" t="s">
        <v>172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">
        <v>0.75591435185185185</v>
      </c>
      <c r="I22932">
        <v>16.75</v>
      </c>
      <c r="J22932">
        <v>16.75</v>
      </c>
      <c r="K22932" t="s">
        <v>171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">
        <v>0.75591435185185185</v>
      </c>
      <c r="I22933">
        <v>20.75</v>
      </c>
      <c r="J22933">
        <v>20.75</v>
      </c>
      <c r="K22933" t="s">
        <v>172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">
        <v>0.76325231481481481</v>
      </c>
      <c r="I22934">
        <v>18.5</v>
      </c>
      <c r="J22934">
        <v>18.5</v>
      </c>
      <c r="K22934" t="s">
        <v>172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">
        <v>0.76415509259259262</v>
      </c>
      <c r="I22936">
        <v>20.75</v>
      </c>
      <c r="J22936">
        <v>20.75</v>
      </c>
      <c r="K22936" t="s">
        <v>172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">
        <v>0.76472222222222219</v>
      </c>
      <c r="I22938">
        <v>20.75</v>
      </c>
      <c r="J22938">
        <v>41.5</v>
      </c>
      <c r="K22938" t="s">
        <v>172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">
        <v>0.76472222222222219</v>
      </c>
      <c r="I22939">
        <v>20.75</v>
      </c>
      <c r="J22939">
        <v>20.75</v>
      </c>
      <c r="K22939" t="s">
        <v>172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">
        <v>0.76472222222222219</v>
      </c>
      <c r="I22940">
        <v>16.75</v>
      </c>
      <c r="J22940">
        <v>16.75</v>
      </c>
      <c r="K22940" t="s">
        <v>171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">
        <v>0.78630787037037042</v>
      </c>
      <c r="I22942">
        <v>20.75</v>
      </c>
      <c r="J22942">
        <v>20.75</v>
      </c>
      <c r="K22942" t="s">
        <v>172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">
        <v>0.78630787037037042</v>
      </c>
      <c r="I22943">
        <v>16</v>
      </c>
      <c r="J22943">
        <v>16</v>
      </c>
      <c r="K22943" t="s">
        <v>171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">
        <v>0.79751157407407403</v>
      </c>
      <c r="I22944">
        <v>20.75</v>
      </c>
      <c r="J22944">
        <v>20.75</v>
      </c>
      <c r="K22944" t="s">
        <v>172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">
        <v>0.80445601851851856</v>
      </c>
      <c r="I22945">
        <v>14.5</v>
      </c>
      <c r="J22945">
        <v>14.5</v>
      </c>
      <c r="K22945" t="s">
        <v>171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">
        <v>0.80445601851851856</v>
      </c>
      <c r="I22946">
        <v>20.25</v>
      </c>
      <c r="J22946">
        <v>20.25</v>
      </c>
      <c r="K22946" t="s">
        <v>172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">
        <v>0.81048611111111113</v>
      </c>
      <c r="I22948">
        <v>20.75</v>
      </c>
      <c r="J22948">
        <v>20.75</v>
      </c>
      <c r="K22948" t="s">
        <v>172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">
        <v>0.81548611111111113</v>
      </c>
      <c r="I22949">
        <v>20.25</v>
      </c>
      <c r="J22949">
        <v>20.25</v>
      </c>
      <c r="K22949" t="s">
        <v>172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">
        <v>0.81625000000000003</v>
      </c>
      <c r="I22952">
        <v>20.25</v>
      </c>
      <c r="J22952">
        <v>20.25</v>
      </c>
      <c r="K22952" t="s">
        <v>172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">
        <v>0.82547453703703699</v>
      </c>
      <c r="I22953">
        <v>16.75</v>
      </c>
      <c r="J22953">
        <v>16.75</v>
      </c>
      <c r="K22953" t="s">
        <v>171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">
        <v>0.84291666666666665</v>
      </c>
      <c r="I22954">
        <v>14.75</v>
      </c>
      <c r="J22954">
        <v>14.75</v>
      </c>
      <c r="K22954" t="s">
        <v>171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">
        <v>0.4971990740740741</v>
      </c>
      <c r="I22959">
        <v>16.75</v>
      </c>
      <c r="J22959">
        <v>16.75</v>
      </c>
      <c r="K22959" t="s">
        <v>171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">
        <v>0.4971990740740741</v>
      </c>
      <c r="I22960">
        <v>20.5</v>
      </c>
      <c r="J22960">
        <v>20.5</v>
      </c>
      <c r="K22960" t="s">
        <v>172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">
        <v>0.4971990740740741</v>
      </c>
      <c r="I22961">
        <v>16.75</v>
      </c>
      <c r="J22961">
        <v>16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">
        <v>0.50473379629629633</v>
      </c>
      <c r="I22962">
        <v>20.75</v>
      </c>
      <c r="J22962">
        <v>20.75</v>
      </c>
      <c r="K22962" t="s">
        <v>172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">
        <v>0.50667824074074075</v>
      </c>
      <c r="I22963">
        <v>20.75</v>
      </c>
      <c r="J22963">
        <v>20.75</v>
      </c>
      <c r="K22963" t="s">
        <v>172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">
        <v>0.51064814814814818</v>
      </c>
      <c r="I22964">
        <v>20.5</v>
      </c>
      <c r="J22964">
        <v>20.5</v>
      </c>
      <c r="K22964" t="s">
        <v>172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">
        <v>0.51450231481481479</v>
      </c>
      <c r="I22966">
        <v>20.5</v>
      </c>
      <c r="J22966">
        <v>20.5</v>
      </c>
      <c r="K22966" t="s">
        <v>172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">
        <v>0.51856481481481487</v>
      </c>
      <c r="I22967">
        <v>16.75</v>
      </c>
      <c r="J22967">
        <v>16.75</v>
      </c>
      <c r="K22967" t="s">
        <v>171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">
        <v>0.52134259259259264</v>
      </c>
      <c r="I22969">
        <v>16.75</v>
      </c>
      <c r="J22969">
        <v>16.75</v>
      </c>
      <c r="K22969" t="s">
        <v>171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">
        <v>0.52160879629629631</v>
      </c>
      <c r="I22971">
        <v>20.25</v>
      </c>
      <c r="J22971">
        <v>20.25</v>
      </c>
      <c r="K22971" t="s">
        <v>172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">
        <v>0.52160879629629631</v>
      </c>
      <c r="I22972">
        <v>20.75</v>
      </c>
      <c r="J22972">
        <v>20.75</v>
      </c>
      <c r="K22972" t="s">
        <v>172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">
        <v>0.52314814814814814</v>
      </c>
      <c r="I22973">
        <v>16</v>
      </c>
      <c r="J22973">
        <v>16</v>
      </c>
      <c r="K22973" t="s">
        <v>171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">
        <v>0.52917824074074071</v>
      </c>
      <c r="I22974">
        <v>16</v>
      </c>
      <c r="J22974">
        <v>16</v>
      </c>
      <c r="K22974" t="s">
        <v>171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">
        <v>0.53159722222222228</v>
      </c>
      <c r="I22977">
        <v>20.75</v>
      </c>
      <c r="J22977">
        <v>20.75</v>
      </c>
      <c r="K22977" t="s">
        <v>172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">
        <v>0.54767361111111112</v>
      </c>
      <c r="I22978">
        <v>20.75</v>
      </c>
      <c r="J22978">
        <v>20.7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">
        <v>0.56115740740740738</v>
      </c>
      <c r="I22980">
        <v>20.75</v>
      </c>
      <c r="J22980">
        <v>20.75</v>
      </c>
      <c r="K22980" t="s">
        <v>172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">
        <v>0.56607638888888889</v>
      </c>
      <c r="I22981">
        <v>16.75</v>
      </c>
      <c r="J22981">
        <v>16.75</v>
      </c>
      <c r="K22981" t="s">
        <v>171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">
        <v>0.56744212962962959</v>
      </c>
      <c r="I22982">
        <v>20.25</v>
      </c>
      <c r="J22982">
        <v>20.25</v>
      </c>
      <c r="K22982" t="s">
        <v>172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">
        <v>0.5681018518518518</v>
      </c>
      <c r="I22984">
        <v>16.75</v>
      </c>
      <c r="J22984">
        <v>16.75</v>
      </c>
      <c r="K22984" t="s">
        <v>171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">
        <v>0.5681018518518518</v>
      </c>
      <c r="I22985">
        <v>16</v>
      </c>
      <c r="J22985">
        <v>16</v>
      </c>
      <c r="K22985" t="s">
        <v>171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">
        <v>0.5681018518518518</v>
      </c>
      <c r="I22986">
        <v>17.950000762939453</v>
      </c>
      <c r="J22986">
        <v>17.950000762939453</v>
      </c>
      <c r="K22986" t="s">
        <v>172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">
        <v>0.5681018518518518</v>
      </c>
      <c r="I22987">
        <v>16.5</v>
      </c>
      <c r="J22987">
        <v>16.5</v>
      </c>
      <c r="K22987" t="s">
        <v>172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">
        <v>0.5681018518518518</v>
      </c>
      <c r="I22993">
        <v>20.25</v>
      </c>
      <c r="J22993">
        <v>20.25</v>
      </c>
      <c r="K22993" t="s">
        <v>172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">
        <v>0.5681018518518518</v>
      </c>
      <c r="I22994">
        <v>20.75</v>
      </c>
      <c r="J22994">
        <v>20.75</v>
      </c>
      <c r="K22994" t="s">
        <v>172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">
        <v>0.56949074074074069</v>
      </c>
      <c r="I22996">
        <v>15.25</v>
      </c>
      <c r="J22996">
        <v>15.25</v>
      </c>
      <c r="K22996" t="s">
        <v>172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">
        <v>0.57302083333333331</v>
      </c>
      <c r="I22999">
        <v>20.75</v>
      </c>
      <c r="J22999">
        <v>20.75</v>
      </c>
      <c r="K22999" t="s">
        <v>172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">
        <v>0.57302083333333331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">
        <v>0.58687500000000004</v>
      </c>
      <c r="I23001">
        <v>16</v>
      </c>
      <c r="J23001">
        <v>16</v>
      </c>
      <c r="K23001" t="s">
        <v>171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">
        <v>0.58687500000000004</v>
      </c>
      <c r="I23002">
        <v>12.5</v>
      </c>
      <c r="J23002">
        <v>12.5</v>
      </c>
      <c r="K23002" t="s">
        <v>171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">
        <v>0.59425925925925926</v>
      </c>
      <c r="I23005">
        <v>16</v>
      </c>
      <c r="J23005">
        <v>16</v>
      </c>
      <c r="K23005" t="s">
        <v>171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">
        <v>0.59894675925925922</v>
      </c>
      <c r="I23006">
        <v>20.75</v>
      </c>
      <c r="J23006">
        <v>20.75</v>
      </c>
      <c r="K23006" t="s">
        <v>172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">
        <v>0.60047453703703701</v>
      </c>
      <c r="I23008">
        <v>16.75</v>
      </c>
      <c r="J23008">
        <v>16.75</v>
      </c>
      <c r="K23008" t="s">
        <v>171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">
        <v>0.60047453703703701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">
        <v>0.61600694444444448</v>
      </c>
      <c r="I23012">
        <v>20.5</v>
      </c>
      <c r="J23012">
        <v>20.5</v>
      </c>
      <c r="K23012" t="s">
        <v>172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">
        <v>0.61930555555555555</v>
      </c>
      <c r="I23021">
        <v>16</v>
      </c>
      <c r="J23021">
        <v>16</v>
      </c>
      <c r="K23021" t="s">
        <v>171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">
        <v>0.62414351851851857</v>
      </c>
      <c r="I23022">
        <v>20.75</v>
      </c>
      <c r="J23022">
        <v>20.75</v>
      </c>
      <c r="K23022" t="s">
        <v>172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">
        <v>0.64068287037037042</v>
      </c>
      <c r="I23023">
        <v>20.75</v>
      </c>
      <c r="J23023">
        <v>20.75</v>
      </c>
      <c r="K23023" t="s">
        <v>172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">
        <v>0.64496527777777779</v>
      </c>
      <c r="I23025">
        <v>14.75</v>
      </c>
      <c r="J23025">
        <v>14.75</v>
      </c>
      <c r="K23025" t="s">
        <v>171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">
        <v>0.65217592592592588</v>
      </c>
      <c r="I23029">
        <v>16.75</v>
      </c>
      <c r="J23029">
        <v>16.75</v>
      </c>
      <c r="K23029" t="s">
        <v>171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">
        <v>0.65217592592592588</v>
      </c>
      <c r="I23030">
        <v>16.75</v>
      </c>
      <c r="J23030">
        <v>16.75</v>
      </c>
      <c r="K23030" t="s">
        <v>171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">
        <v>0.65384259259259259</v>
      </c>
      <c r="I23032">
        <v>16.75</v>
      </c>
      <c r="J23032">
        <v>16.75</v>
      </c>
      <c r="K23032" t="s">
        <v>171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">
        <v>0.65384259259259259</v>
      </c>
      <c r="I23033">
        <v>17.5</v>
      </c>
      <c r="J23033">
        <v>17.5</v>
      </c>
      <c r="K23033" t="s">
        <v>172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">
        <v>0.65384259259259259</v>
      </c>
      <c r="I23035">
        <v>20.25</v>
      </c>
      <c r="J23035">
        <v>20.25</v>
      </c>
      <c r="K23035" t="s">
        <v>172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">
        <v>0.6677777777777778</v>
      </c>
      <c r="I23036">
        <v>16.75</v>
      </c>
      <c r="J23036">
        <v>16.75</v>
      </c>
      <c r="K23036" t="s">
        <v>171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">
        <v>0.66858796296296297</v>
      </c>
      <c r="I23037">
        <v>20.75</v>
      </c>
      <c r="J23037">
        <v>20.75</v>
      </c>
      <c r="K23037" t="s">
        <v>172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">
        <v>0.67456018518518523</v>
      </c>
      <c r="I23039">
        <v>16.75</v>
      </c>
      <c r="J23039">
        <v>16.75</v>
      </c>
      <c r="K23039" t="s">
        <v>171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">
        <v>0.67456018518518523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">
        <v>0.67456018518518523</v>
      </c>
      <c r="I23041">
        <v>20.75</v>
      </c>
      <c r="J23041">
        <v>20.75</v>
      </c>
      <c r="K23041" t="s">
        <v>172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">
        <v>0.68994212962962964</v>
      </c>
      <c r="I23043">
        <v>20.5</v>
      </c>
      <c r="J23043">
        <v>20.5</v>
      </c>
      <c r="K23043" t="s">
        <v>172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">
        <v>0.6966782407407407</v>
      </c>
      <c r="I23045">
        <v>20.75</v>
      </c>
      <c r="J23045">
        <v>20.75</v>
      </c>
      <c r="K23045" t="s">
        <v>172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">
        <v>0.70134259259259257</v>
      </c>
      <c r="I23048">
        <v>20.75</v>
      </c>
      <c r="J23048">
        <v>20.75</v>
      </c>
      <c r="K23048" t="s">
        <v>172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">
        <v>0.70134259259259257</v>
      </c>
      <c r="I23049">
        <v>20.75</v>
      </c>
      <c r="J23049">
        <v>20.75</v>
      </c>
      <c r="K23049" t="s">
        <v>172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">
        <v>0.70430555555555552</v>
      </c>
      <c r="I23050">
        <v>16.75</v>
      </c>
      <c r="J23050">
        <v>16.75</v>
      </c>
      <c r="K23050" t="s">
        <v>171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">
        <v>0.72127314814814814</v>
      </c>
      <c r="I23054">
        <v>16</v>
      </c>
      <c r="J23054">
        <v>16</v>
      </c>
      <c r="K23054" t="s">
        <v>171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">
        <v>0.72692129629629632</v>
      </c>
      <c r="I23055">
        <v>16.5</v>
      </c>
      <c r="J23055">
        <v>16.5</v>
      </c>
      <c r="K23055" t="s">
        <v>172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">
        <v>0.72692129629629632</v>
      </c>
      <c r="I23056">
        <v>20.75</v>
      </c>
      <c r="J23056">
        <v>20.75</v>
      </c>
      <c r="K23056" t="s">
        <v>172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">
        <v>0.73053240740740744</v>
      </c>
      <c r="I23058">
        <v>20.75</v>
      </c>
      <c r="J23058">
        <v>20.75</v>
      </c>
      <c r="K23058" t="s">
        <v>172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">
        <v>0.73636574074074079</v>
      </c>
      <c r="I23059">
        <v>16</v>
      </c>
      <c r="J23059">
        <v>16</v>
      </c>
      <c r="K23059" t="s">
        <v>171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">
        <v>0.73673611111111115</v>
      </c>
      <c r="I23061">
        <v>16.75</v>
      </c>
      <c r="J23061">
        <v>16.75</v>
      </c>
      <c r="K23061" t="s">
        <v>171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">
        <v>0.76076388888888891</v>
      </c>
      <c r="I23064">
        <v>20.5</v>
      </c>
      <c r="J23064">
        <v>20.5</v>
      </c>
      <c r="K23064" t="s">
        <v>172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">
        <v>0.76076388888888891</v>
      </c>
      <c r="I23065">
        <v>20.75</v>
      </c>
      <c r="J23065">
        <v>20.75</v>
      </c>
      <c r="K23065" t="s">
        <v>172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">
        <v>0.77413194444444444</v>
      </c>
      <c r="I23066">
        <v>18.5</v>
      </c>
      <c r="J23066">
        <v>18.5</v>
      </c>
      <c r="K23066" t="s">
        <v>172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">
        <v>0.78789351851851852</v>
      </c>
      <c r="I23068">
        <v>16.75</v>
      </c>
      <c r="J23068">
        <v>16.75</v>
      </c>
      <c r="K23068" t="s">
        <v>171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">
        <v>0.79365740740740742</v>
      </c>
      <c r="I23071">
        <v>16.75</v>
      </c>
      <c r="J23071">
        <v>16.75</v>
      </c>
      <c r="K23071" t="s">
        <v>171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">
        <v>0.80547453703703709</v>
      </c>
      <c r="I23073">
        <v>16</v>
      </c>
      <c r="J23073">
        <v>16</v>
      </c>
      <c r="K23073" t="s">
        <v>171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">
        <v>0.82587962962962957</v>
      </c>
      <c r="I23074">
        <v>13.25</v>
      </c>
      <c r="J23074">
        <v>13.2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">
        <v>0.82833333333333337</v>
      </c>
      <c r="I23077">
        <v>20.25</v>
      </c>
      <c r="J23077">
        <v>20.25</v>
      </c>
      <c r="K23077" t="s">
        <v>172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">
        <v>0.83658564814814818</v>
      </c>
      <c r="I23078">
        <v>16.75</v>
      </c>
      <c r="J23078">
        <v>16.75</v>
      </c>
      <c r="K23078" t="s">
        <v>171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">
        <v>0.83658564814814818</v>
      </c>
      <c r="I23079">
        <v>16.75</v>
      </c>
      <c r="J23079">
        <v>16.75</v>
      </c>
      <c r="K23079" t="s">
        <v>171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">
        <v>0.83658564814814818</v>
      </c>
      <c r="I23080">
        <v>20.75</v>
      </c>
      <c r="J23080">
        <v>20.75</v>
      </c>
      <c r="K23080" t="s">
        <v>172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">
        <v>0.85236111111111112</v>
      </c>
      <c r="I23082">
        <v>16.75</v>
      </c>
      <c r="J23082">
        <v>16.75</v>
      </c>
      <c r="K23082" t="s">
        <v>171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">
        <v>0.85236111111111112</v>
      </c>
      <c r="I23084">
        <v>16</v>
      </c>
      <c r="J23084">
        <v>16</v>
      </c>
      <c r="K23084" t="s">
        <v>171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">
        <v>0.85719907407407403</v>
      </c>
      <c r="I23086">
        <v>20.75</v>
      </c>
      <c r="J23086">
        <v>20.75</v>
      </c>
      <c r="K23086" t="s">
        <v>172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">
        <v>0.85719907407407403</v>
      </c>
      <c r="I23087">
        <v>16.75</v>
      </c>
      <c r="J23087">
        <v>16.75</v>
      </c>
      <c r="K23087" t="s">
        <v>171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">
        <v>0.85719907407407403</v>
      </c>
      <c r="I23088">
        <v>20.25</v>
      </c>
      <c r="J23088">
        <v>20.25</v>
      </c>
      <c r="K23088" t="s">
        <v>172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">
        <v>0.85935185185185181</v>
      </c>
      <c r="I23090">
        <v>16</v>
      </c>
      <c r="J23090">
        <v>16</v>
      </c>
      <c r="K23090" t="s">
        <v>171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">
        <v>0.86474537037037036</v>
      </c>
      <c r="I23091">
        <v>16.75</v>
      </c>
      <c r="J23091">
        <v>16.75</v>
      </c>
      <c r="K23091" t="s">
        <v>171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">
        <v>0.86474537037037036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">
        <v>0.86549768518518522</v>
      </c>
      <c r="I23093">
        <v>17.950000762939453</v>
      </c>
      <c r="J23093">
        <v>17.950000762939453</v>
      </c>
      <c r="K23093" t="s">
        <v>172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">
        <v>0.86605324074074075</v>
      </c>
      <c r="I23094">
        <v>20.75</v>
      </c>
      <c r="J23094">
        <v>20.75</v>
      </c>
      <c r="K23094" t="s">
        <v>172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">
        <v>0.86605324074074075</v>
      </c>
      <c r="I23095">
        <v>20.75</v>
      </c>
      <c r="J23095">
        <v>20.75</v>
      </c>
      <c r="K23095" t="s">
        <v>172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">
        <v>0.87400462962962966</v>
      </c>
      <c r="I23096">
        <v>14.75</v>
      </c>
      <c r="J23096">
        <v>14.75</v>
      </c>
      <c r="K23096" t="s">
        <v>171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">
        <v>0.87872685185185184</v>
      </c>
      <c r="I23098">
        <v>15.25</v>
      </c>
      <c r="J23098">
        <v>15.25</v>
      </c>
      <c r="K23098" t="s">
        <v>172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">
        <v>0.8884143518518518</v>
      </c>
      <c r="I23101">
        <v>20.25</v>
      </c>
      <c r="J23101">
        <v>20.25</v>
      </c>
      <c r="K23101" t="s">
        <v>172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">
        <v>0.89435185185185184</v>
      </c>
      <c r="I23103">
        <v>16.75</v>
      </c>
      <c r="J23103">
        <v>16.75</v>
      </c>
      <c r="K23103" t="s">
        <v>171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">
        <v>0.89435185185185184</v>
      </c>
      <c r="I23105">
        <v>20.75</v>
      </c>
      <c r="J23105">
        <v>20.75</v>
      </c>
      <c r="K23105" t="s">
        <v>172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">
        <v>0.89435185185185184</v>
      </c>
      <c r="I23106">
        <v>20.75</v>
      </c>
      <c r="J23106">
        <v>20.75</v>
      </c>
      <c r="K23106" t="s">
        <v>172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">
        <v>0.89753472222222219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">
        <v>0.89777777777777779</v>
      </c>
      <c r="I23110">
        <v>20.75</v>
      </c>
      <c r="J23110">
        <v>20.75</v>
      </c>
      <c r="K23110" t="s">
        <v>172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">
        <v>0.89777777777777779</v>
      </c>
      <c r="I23111">
        <v>16</v>
      </c>
      <c r="J23111">
        <v>16</v>
      </c>
      <c r="K23111" t="s">
        <v>171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">
        <v>0.90717592592592589</v>
      </c>
      <c r="I23113">
        <v>16</v>
      </c>
      <c r="J23113">
        <v>16</v>
      </c>
      <c r="K23113" t="s">
        <v>171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">
        <v>0.90717592592592589</v>
      </c>
      <c r="I23114">
        <v>18.5</v>
      </c>
      <c r="J23114">
        <v>18.5</v>
      </c>
      <c r="K23114" t="s">
        <v>172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">
        <v>0.90717592592592589</v>
      </c>
      <c r="I23115">
        <v>16</v>
      </c>
      <c r="J23115">
        <v>16</v>
      </c>
      <c r="K23115" t="s">
        <v>171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">
        <v>0.92005787037037035</v>
      </c>
      <c r="I23116">
        <v>20.5</v>
      </c>
      <c r="J23116">
        <v>20.5</v>
      </c>
      <c r="K23116" t="s">
        <v>172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">
        <v>0.93473379629629627</v>
      </c>
      <c r="I23117">
        <v>20.75</v>
      </c>
      <c r="J23117">
        <v>20.75</v>
      </c>
      <c r="K23117" t="s">
        <v>172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">
        <v>0.93473379629629627</v>
      </c>
      <c r="I23118">
        <v>16</v>
      </c>
      <c r="J23118">
        <v>16</v>
      </c>
      <c r="K23118" t="s">
        <v>171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">
        <v>0.93473379629629627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">
        <v>0.93707175925925923</v>
      </c>
      <c r="I23120">
        <v>20.75</v>
      </c>
      <c r="J23120">
        <v>20.75</v>
      </c>
      <c r="K23120" t="s">
        <v>172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">
        <v>0.93707175925925923</v>
      </c>
      <c r="I23121">
        <v>16.5</v>
      </c>
      <c r="J23121">
        <v>16.5</v>
      </c>
      <c r="K23121" t="s">
        <v>172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">
        <v>0.95374999999999999</v>
      </c>
      <c r="I23122">
        <v>17.950000762939453</v>
      </c>
      <c r="J23122">
        <v>17.950000762939453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">
        <v>0.48100694444444442</v>
      </c>
      <c r="I23125">
        <v>20.5</v>
      </c>
      <c r="J23125">
        <v>20.5</v>
      </c>
      <c r="K23125" t="s">
        <v>172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">
        <v>0.48100694444444442</v>
      </c>
      <c r="I23127">
        <v>16</v>
      </c>
      <c r="J23127">
        <v>16</v>
      </c>
      <c r="K23127" t="s">
        <v>171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">
        <v>0.48981481481481481</v>
      </c>
      <c r="I23129">
        <v>16</v>
      </c>
      <c r="J23129">
        <v>16</v>
      </c>
      <c r="K23129" t="s">
        <v>171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">
        <v>0.51303240740740741</v>
      </c>
      <c r="I23135">
        <v>17.950000762939453</v>
      </c>
      <c r="J23135">
        <v>35.900001525878906</v>
      </c>
      <c r="K23135" t="s">
        <v>172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">
        <v>0.51303240740740741</v>
      </c>
      <c r="I23136">
        <v>20.25</v>
      </c>
      <c r="J23136">
        <v>20.25</v>
      </c>
      <c r="K23136" t="s">
        <v>172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">
        <v>0.51303240740740741</v>
      </c>
      <c r="I23138">
        <v>16</v>
      </c>
      <c r="J23138">
        <v>16</v>
      </c>
      <c r="K23138" t="s">
        <v>171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">
        <v>0.51303240740740741</v>
      </c>
      <c r="I23139">
        <v>16</v>
      </c>
      <c r="J23139">
        <v>16</v>
      </c>
      <c r="K23139" t="s">
        <v>171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">
        <v>0.51303240740740741</v>
      </c>
      <c r="I23140">
        <v>15.25</v>
      </c>
      <c r="J23140">
        <v>15.25</v>
      </c>
      <c r="K23140" t="s">
        <v>172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">
        <v>0.51303240740740741</v>
      </c>
      <c r="I23141">
        <v>20.75</v>
      </c>
      <c r="J23141">
        <v>20.75</v>
      </c>
      <c r="K23141" t="s">
        <v>172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">
        <v>0.51303240740740741</v>
      </c>
      <c r="I23143">
        <v>20.25</v>
      </c>
      <c r="J23143">
        <v>20.25</v>
      </c>
      <c r="K23143" t="s">
        <v>172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">
        <v>0.51303240740740741</v>
      </c>
      <c r="I23144">
        <v>20.75</v>
      </c>
      <c r="J23144">
        <v>20.75</v>
      </c>
      <c r="K23144" t="s">
        <v>172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">
        <v>0.51784722222222224</v>
      </c>
      <c r="I23147">
        <v>18.5</v>
      </c>
      <c r="J23147">
        <v>18.5</v>
      </c>
      <c r="K23147" t="s">
        <v>172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">
        <v>0.51918981481481485</v>
      </c>
      <c r="I23148">
        <v>16.75</v>
      </c>
      <c r="J23148">
        <v>16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">
        <v>0.5213888888888889</v>
      </c>
      <c r="I23150">
        <v>20.5</v>
      </c>
      <c r="J23150">
        <v>20.5</v>
      </c>
      <c r="K23150" t="s">
        <v>172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">
        <v>0.52553240740740736</v>
      </c>
      <c r="I23151">
        <v>18.5</v>
      </c>
      <c r="J23151">
        <v>18.5</v>
      </c>
      <c r="K23151" t="s">
        <v>172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">
        <v>0.52553240740740736</v>
      </c>
      <c r="I23152">
        <v>14.75</v>
      </c>
      <c r="J23152">
        <v>14.75</v>
      </c>
      <c r="K23152" t="s">
        <v>171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">
        <v>0.55806712962962968</v>
      </c>
      <c r="I23153">
        <v>20.25</v>
      </c>
      <c r="J23153">
        <v>20.25</v>
      </c>
      <c r="K23153" t="s">
        <v>172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">
        <v>0.56640046296296298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">
        <v>0.5665972222222222</v>
      </c>
      <c r="I23156">
        <v>20.75</v>
      </c>
      <c r="J23156">
        <v>20.75</v>
      </c>
      <c r="K23156" t="s">
        <v>172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">
        <v>0.5665972222222222</v>
      </c>
      <c r="I23157">
        <v>16.5</v>
      </c>
      <c r="J23157">
        <v>16.5</v>
      </c>
      <c r="K23157" t="s">
        <v>172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">
        <v>0.5665972222222222</v>
      </c>
      <c r="I23158">
        <v>16</v>
      </c>
      <c r="J23158">
        <v>16</v>
      </c>
      <c r="K23158" t="s">
        <v>171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">
        <v>0.5665972222222222</v>
      </c>
      <c r="I23160">
        <v>21</v>
      </c>
      <c r="J23160">
        <v>21</v>
      </c>
      <c r="K23160" t="s">
        <v>172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">
        <v>0.5665972222222222</v>
      </c>
      <c r="I23162">
        <v>20.25</v>
      </c>
      <c r="J23162">
        <v>20.25</v>
      </c>
      <c r="K23162" t="s">
        <v>172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">
        <v>0.5665972222222222</v>
      </c>
      <c r="I23166">
        <v>16.75</v>
      </c>
      <c r="J23166">
        <v>33.5</v>
      </c>
      <c r="K23166" t="s">
        <v>171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">
        <v>0.5665972222222222</v>
      </c>
      <c r="I23168">
        <v>20.25</v>
      </c>
      <c r="J23168">
        <v>20.25</v>
      </c>
      <c r="K23168" t="s">
        <v>172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">
        <v>0.59107638888888892</v>
      </c>
      <c r="I23169">
        <v>16.5</v>
      </c>
      <c r="J23169">
        <v>16.5</v>
      </c>
      <c r="K23169" t="s">
        <v>172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">
        <v>0.62421296296296291</v>
      </c>
      <c r="I23171">
        <v>16</v>
      </c>
      <c r="J23171">
        <v>16</v>
      </c>
      <c r="K23171" t="s">
        <v>171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">
        <v>0.62421296296296291</v>
      </c>
      <c r="I23172">
        <v>17.5</v>
      </c>
      <c r="J23172">
        <v>17.5</v>
      </c>
      <c r="K23172" t="s">
        <v>172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">
        <v>0.62421296296296291</v>
      </c>
      <c r="I23173">
        <v>20.75</v>
      </c>
      <c r="J23173">
        <v>41.5</v>
      </c>
      <c r="K23173" t="s">
        <v>172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">
        <v>0.68292824074074077</v>
      </c>
      <c r="I23179">
        <v>20.25</v>
      </c>
      <c r="J23179">
        <v>20.25</v>
      </c>
      <c r="K23179" t="s">
        <v>172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">
        <v>0.68623842592592588</v>
      </c>
      <c r="I23180">
        <v>16.75</v>
      </c>
      <c r="J23180">
        <v>16.75</v>
      </c>
      <c r="K23180" t="s">
        <v>171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">
        <v>0.7038888888888889</v>
      </c>
      <c r="I23182">
        <v>18.5</v>
      </c>
      <c r="J23182">
        <v>18.5</v>
      </c>
      <c r="K23182" t="s">
        <v>172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">
        <v>0.7038888888888889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">
        <v>0.7056944444444444</v>
      </c>
      <c r="I23186">
        <v>17.950000762939453</v>
      </c>
      <c r="J23186">
        <v>17.950000762939453</v>
      </c>
      <c r="K23186" t="s">
        <v>172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">
        <v>0.7056944444444444</v>
      </c>
      <c r="I23187">
        <v>16.75</v>
      </c>
      <c r="J23187">
        <v>16.75</v>
      </c>
      <c r="K23187" t="s">
        <v>171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">
        <v>0.70893518518518517</v>
      </c>
      <c r="I23188">
        <v>16.75</v>
      </c>
      <c r="J23188">
        <v>16.75</v>
      </c>
      <c r="K23188" t="s">
        <v>171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">
        <v>0.71055555555555561</v>
      </c>
      <c r="I23189">
        <v>13.25</v>
      </c>
      <c r="J23189">
        <v>13.25</v>
      </c>
      <c r="K23189" t="s">
        <v>171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">
        <v>0.72443287037037041</v>
      </c>
      <c r="I23194">
        <v>18.5</v>
      </c>
      <c r="J23194">
        <v>18.5</v>
      </c>
      <c r="K23194" t="s">
        <v>172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">
        <v>0.72799768518518515</v>
      </c>
      <c r="I23196">
        <v>16.75</v>
      </c>
      <c r="J23196">
        <v>16.75</v>
      </c>
      <c r="K23196" t="s">
        <v>171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">
        <v>0.72799768518518515</v>
      </c>
      <c r="I23198">
        <v>20.75</v>
      </c>
      <c r="J23198">
        <v>20.75</v>
      </c>
      <c r="K23198" t="s">
        <v>172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">
        <v>0.73458333333333337</v>
      </c>
      <c r="I23199">
        <v>16</v>
      </c>
      <c r="J23199">
        <v>16</v>
      </c>
      <c r="K23199" t="s">
        <v>171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">
        <v>0.73458333333333337</v>
      </c>
      <c r="I23200">
        <v>20.75</v>
      </c>
      <c r="J23200">
        <v>20.75</v>
      </c>
      <c r="K23200" t="s">
        <v>172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">
        <v>0.75733796296296296</v>
      </c>
      <c r="I23201">
        <v>13.25</v>
      </c>
      <c r="J23201">
        <v>13.25</v>
      </c>
      <c r="K23201" t="s">
        <v>171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">
        <v>0.75733796296296296</v>
      </c>
      <c r="I23202">
        <v>17.5</v>
      </c>
      <c r="J23202">
        <v>17.5</v>
      </c>
      <c r="K23202" t="s">
        <v>172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">
        <v>0.76199074074074069</v>
      </c>
      <c r="I23204">
        <v>16.75</v>
      </c>
      <c r="J23204">
        <v>16.75</v>
      </c>
      <c r="K23204" t="s">
        <v>171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">
        <v>0.76199074074074069</v>
      </c>
      <c r="I23207">
        <v>20.75</v>
      </c>
      <c r="J23207">
        <v>20.75</v>
      </c>
      <c r="K23207" t="s">
        <v>172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">
        <v>0.76368055555555558</v>
      </c>
      <c r="I23208">
        <v>17.5</v>
      </c>
      <c r="J23208">
        <v>17.5</v>
      </c>
      <c r="K23208" t="s">
        <v>172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">
        <v>0.77358796296296295</v>
      </c>
      <c r="I23209">
        <v>16</v>
      </c>
      <c r="J23209">
        <v>16</v>
      </c>
      <c r="K23209" t="s">
        <v>171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">
        <v>0.77358796296296295</v>
      </c>
      <c r="I23210">
        <v>12.5</v>
      </c>
      <c r="J23210">
        <v>12.5</v>
      </c>
      <c r="K23210" t="s">
        <v>171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">
        <v>0.77358796296296295</v>
      </c>
      <c r="I23211">
        <v>20.5</v>
      </c>
      <c r="J23211">
        <v>20.5</v>
      </c>
      <c r="K23211" t="s">
        <v>172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">
        <v>0.78651620370370368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">
        <v>0.81371527777777775</v>
      </c>
      <c r="I23215">
        <v>16.75</v>
      </c>
      <c r="J23215">
        <v>16.75</v>
      </c>
      <c r="K23215" t="s">
        <v>171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">
        <v>0.82687500000000003</v>
      </c>
      <c r="I23216">
        <v>18.5</v>
      </c>
      <c r="J23216">
        <v>18.5</v>
      </c>
      <c r="K23216" t="s">
        <v>172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">
        <v>0.83431712962962967</v>
      </c>
      <c r="I23217">
        <v>18.5</v>
      </c>
      <c r="J23217">
        <v>18.5</v>
      </c>
      <c r="K23217" t="s">
        <v>172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">
        <v>0.84011574074074069</v>
      </c>
      <c r="I23218">
        <v>20.5</v>
      </c>
      <c r="J23218">
        <v>20.5</v>
      </c>
      <c r="K23218" t="s">
        <v>172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">
        <v>0.84011574074074069</v>
      </c>
      <c r="I23219">
        <v>20.75</v>
      </c>
      <c r="J23219">
        <v>20.75</v>
      </c>
      <c r="K23219" t="s">
        <v>172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">
        <v>0.8469444444444445</v>
      </c>
      <c r="I23220">
        <v>16.75</v>
      </c>
      <c r="J23220">
        <v>16.75</v>
      </c>
      <c r="K23220" t="s">
        <v>171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">
        <v>0.84803240740740737</v>
      </c>
      <c r="I23222">
        <v>20.75</v>
      </c>
      <c r="J23222">
        <v>20.75</v>
      </c>
      <c r="K23222" t="s">
        <v>172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">
        <v>0.85035879629629629</v>
      </c>
      <c r="I23224">
        <v>20.25</v>
      </c>
      <c r="J23224">
        <v>20.25</v>
      </c>
      <c r="K23224" t="s">
        <v>172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">
        <v>0.85035879629629629</v>
      </c>
      <c r="I23227">
        <v>16.75</v>
      </c>
      <c r="J23227">
        <v>16.75</v>
      </c>
      <c r="K23227" t="s">
        <v>171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">
        <v>0.8527893518518519</v>
      </c>
      <c r="I23230">
        <v>20.75</v>
      </c>
      <c r="J23230">
        <v>20.75</v>
      </c>
      <c r="K23230" t="s">
        <v>172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">
        <v>0.8803009259259259</v>
      </c>
      <c r="I23232">
        <v>20.75</v>
      </c>
      <c r="J23232">
        <v>20.75</v>
      </c>
      <c r="K23232" t="s">
        <v>172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">
        <v>0.89430555555555558</v>
      </c>
      <c r="I23234">
        <v>20.75</v>
      </c>
      <c r="J23234">
        <v>20.75</v>
      </c>
      <c r="K23234" t="s">
        <v>172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">
        <v>0.89430555555555558</v>
      </c>
      <c r="I23236">
        <v>20.5</v>
      </c>
      <c r="J23236">
        <v>20.5</v>
      </c>
      <c r="K23236" t="s">
        <v>172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">
        <v>0.89954861111111106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">
        <v>0.89954861111111106</v>
      </c>
      <c r="I23239">
        <v>20.75</v>
      </c>
      <c r="J23239">
        <v>20.75</v>
      </c>
      <c r="K23239" t="s">
        <v>172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">
        <v>0.92292824074074076</v>
      </c>
      <c r="I23240">
        <v>18.5</v>
      </c>
      <c r="J23240">
        <v>37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">
        <v>0.94040509259259264</v>
      </c>
      <c r="I23244">
        <v>12.5</v>
      </c>
      <c r="J23244">
        <v>12.5</v>
      </c>
      <c r="K23244" t="s">
        <v>171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">
        <v>0.49495370370370373</v>
      </c>
      <c r="I23250">
        <v>20.75</v>
      </c>
      <c r="J23250">
        <v>20.75</v>
      </c>
      <c r="K23250" t="s">
        <v>172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">
        <v>0.49495370370370373</v>
      </c>
      <c r="I23251">
        <v>16</v>
      </c>
      <c r="J23251">
        <v>16</v>
      </c>
      <c r="K23251" t="s">
        <v>171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">
        <v>0.50923611111111111</v>
      </c>
      <c r="I23252">
        <v>20.75</v>
      </c>
      <c r="J23252">
        <v>20.75</v>
      </c>
      <c r="K23252" t="s">
        <v>172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">
        <v>0.51557870370370373</v>
      </c>
      <c r="I23253">
        <v>16</v>
      </c>
      <c r="J23253">
        <v>16</v>
      </c>
      <c r="K23253" t="s">
        <v>171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">
        <v>0.54231481481481481</v>
      </c>
      <c r="I23255">
        <v>20.75</v>
      </c>
      <c r="J23255">
        <v>20.75</v>
      </c>
      <c r="K23255" t="s">
        <v>172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">
        <v>0.54952546296296301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">
        <v>0.54952546296296301</v>
      </c>
      <c r="I23261">
        <v>20.75</v>
      </c>
      <c r="J23261">
        <v>20.75</v>
      </c>
      <c r="K23261" t="s">
        <v>172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">
        <v>0.54952546296296301</v>
      </c>
      <c r="I23262">
        <v>16</v>
      </c>
      <c r="J23262">
        <v>16</v>
      </c>
      <c r="K23262" t="s">
        <v>171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">
        <v>0.5668171296296296</v>
      </c>
      <c r="I23265">
        <v>20.25</v>
      </c>
      <c r="J23265">
        <v>20.25</v>
      </c>
      <c r="K23265" t="s">
        <v>172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">
        <v>0.56951388888888888</v>
      </c>
      <c r="I23266">
        <v>16</v>
      </c>
      <c r="J23266">
        <v>16</v>
      </c>
      <c r="K23266" t="s">
        <v>171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">
        <v>0.5765393518518519</v>
      </c>
      <c r="I23268">
        <v>20.5</v>
      </c>
      <c r="J23268">
        <v>20.5</v>
      </c>
      <c r="K23268" t="s">
        <v>172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">
        <v>0.5765393518518519</v>
      </c>
      <c r="I23270">
        <v>20.25</v>
      </c>
      <c r="J23270">
        <v>20.25</v>
      </c>
      <c r="K23270" t="s">
        <v>172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">
        <v>0.59866898148148151</v>
      </c>
      <c r="I23272">
        <v>20.5</v>
      </c>
      <c r="J23272">
        <v>20.5</v>
      </c>
      <c r="K23272" t="s">
        <v>172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">
        <v>0.59866898148148151</v>
      </c>
      <c r="I23273">
        <v>20.75</v>
      </c>
      <c r="J23273">
        <v>20.75</v>
      </c>
      <c r="K23273" t="s">
        <v>172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">
        <v>0.59866898148148151</v>
      </c>
      <c r="I23274">
        <v>20.75</v>
      </c>
      <c r="J23274">
        <v>41.5</v>
      </c>
      <c r="K23274" t="s">
        <v>172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">
        <v>0.5988310185185185</v>
      </c>
      <c r="I23275">
        <v>18.5</v>
      </c>
      <c r="J23275">
        <v>18.5</v>
      </c>
      <c r="K23275" t="s">
        <v>172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">
        <v>0.5988310185185185</v>
      </c>
      <c r="I23276">
        <v>16.75</v>
      </c>
      <c r="J23276">
        <v>16.75</v>
      </c>
      <c r="K23276" t="s">
        <v>171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">
        <v>0.5988310185185185</v>
      </c>
      <c r="I23277">
        <v>12.5</v>
      </c>
      <c r="J23277">
        <v>12.5</v>
      </c>
      <c r="K23277" t="s">
        <v>171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">
        <v>0.5988310185185185</v>
      </c>
      <c r="I23278">
        <v>20.25</v>
      </c>
      <c r="J23278">
        <v>20.25</v>
      </c>
      <c r="K23278" t="s">
        <v>172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">
        <v>0.59971064814814812</v>
      </c>
      <c r="I23279">
        <v>16.5</v>
      </c>
      <c r="J23279">
        <v>16.5</v>
      </c>
      <c r="K23279" t="s">
        <v>172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">
        <v>0.60201388888888885</v>
      </c>
      <c r="I23281">
        <v>16.75</v>
      </c>
      <c r="J23281">
        <v>16.75</v>
      </c>
      <c r="K23281" t="s">
        <v>171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">
        <v>0.60201388888888885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">
        <v>0.60201388888888885</v>
      </c>
      <c r="I23283">
        <v>16.5</v>
      </c>
      <c r="J23283">
        <v>16.5</v>
      </c>
      <c r="K23283" t="s">
        <v>172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">
        <v>0.60201388888888885</v>
      </c>
      <c r="I23284">
        <v>20.5</v>
      </c>
      <c r="J23284">
        <v>20.5</v>
      </c>
      <c r="K23284" t="s">
        <v>172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">
        <v>0.60201388888888885</v>
      </c>
      <c r="I23286">
        <v>20.25</v>
      </c>
      <c r="J23286">
        <v>20.25</v>
      </c>
      <c r="K23286" t="s">
        <v>172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">
        <v>0.60280092592592593</v>
      </c>
      <c r="I23289">
        <v>20.75</v>
      </c>
      <c r="J23289">
        <v>20.75</v>
      </c>
      <c r="K23289" t="s">
        <v>172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">
        <v>0.60418981481481482</v>
      </c>
      <c r="I23290">
        <v>20.25</v>
      </c>
      <c r="J23290">
        <v>20.25</v>
      </c>
      <c r="K23290" t="s">
        <v>172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">
        <v>0.6139930555555555</v>
      </c>
      <c r="I23291">
        <v>16.75</v>
      </c>
      <c r="J23291">
        <v>16.75</v>
      </c>
      <c r="K23291" t="s">
        <v>171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">
        <v>0.6139930555555555</v>
      </c>
      <c r="I23292">
        <v>16</v>
      </c>
      <c r="J23292">
        <v>16</v>
      </c>
      <c r="K23292" t="s">
        <v>171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">
        <v>0.6139930555555555</v>
      </c>
      <c r="I23294">
        <v>16</v>
      </c>
      <c r="J23294">
        <v>16</v>
      </c>
      <c r="K23294" t="s">
        <v>171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">
        <v>0.62247685185185186</v>
      </c>
      <c r="I23297">
        <v>15.25</v>
      </c>
      <c r="J23297">
        <v>15.25</v>
      </c>
      <c r="K23297" t="s">
        <v>172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">
        <v>0.63243055555555561</v>
      </c>
      <c r="I23298">
        <v>20.75</v>
      </c>
      <c r="J23298">
        <v>20.75</v>
      </c>
      <c r="K23298" t="s">
        <v>172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">
        <v>0.63243055555555561</v>
      </c>
      <c r="I23299">
        <v>20.75</v>
      </c>
      <c r="J23299">
        <v>20.75</v>
      </c>
      <c r="K23299" t="s">
        <v>172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">
        <v>0.63243055555555561</v>
      </c>
      <c r="I23301">
        <v>16</v>
      </c>
      <c r="J23301">
        <v>16</v>
      </c>
      <c r="K23301" t="s">
        <v>171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">
        <v>0.63596064814814812</v>
      </c>
      <c r="I23303">
        <v>16</v>
      </c>
      <c r="J23303">
        <v>16</v>
      </c>
      <c r="K23303" t="s">
        <v>171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">
        <v>0.6457060185185185</v>
      </c>
      <c r="I23304">
        <v>20.25</v>
      </c>
      <c r="J23304">
        <v>20.25</v>
      </c>
      <c r="K23304" t="s">
        <v>172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">
        <v>0.6457060185185185</v>
      </c>
      <c r="I23305">
        <v>20.75</v>
      </c>
      <c r="J23305">
        <v>20.75</v>
      </c>
      <c r="K23305" t="s">
        <v>172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">
        <v>0.69165509259259261</v>
      </c>
      <c r="I23307">
        <v>20.75</v>
      </c>
      <c r="J23307">
        <v>20.75</v>
      </c>
      <c r="K23307" t="s">
        <v>172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">
        <v>0.69165509259259261</v>
      </c>
      <c r="I23308">
        <v>20.75</v>
      </c>
      <c r="J23308">
        <v>20.75</v>
      </c>
      <c r="K23308" t="s">
        <v>172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">
        <v>0.70234953703703706</v>
      </c>
      <c r="I23310">
        <v>20.75</v>
      </c>
      <c r="J23310">
        <v>20.75</v>
      </c>
      <c r="K23310" t="s">
        <v>172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">
        <v>0.70234953703703706</v>
      </c>
      <c r="I23311">
        <v>20.75</v>
      </c>
      <c r="J23311">
        <v>20.75</v>
      </c>
      <c r="K23311" t="s">
        <v>172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">
        <v>0.70663194444444444</v>
      </c>
      <c r="I23313">
        <v>17.950000762939453</v>
      </c>
      <c r="J23313">
        <v>17.950000762939453</v>
      </c>
      <c r="K23313" t="s">
        <v>172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">
        <v>0.70663194444444444</v>
      </c>
      <c r="I23314">
        <v>16.75</v>
      </c>
      <c r="J23314">
        <v>16.75</v>
      </c>
      <c r="K23314" t="s">
        <v>171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">
        <v>0.72158564814814818</v>
      </c>
      <c r="I23316">
        <v>15.25</v>
      </c>
      <c r="J23316">
        <v>15.25</v>
      </c>
      <c r="K23316" t="s">
        <v>172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">
        <v>0.72158564814814818</v>
      </c>
      <c r="I23317">
        <v>12.5</v>
      </c>
      <c r="J23317">
        <v>12.5</v>
      </c>
      <c r="K23317" t="s">
        <v>171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">
        <v>0.72938657407407403</v>
      </c>
      <c r="I23319">
        <v>17.950000762939453</v>
      </c>
      <c r="J23319">
        <v>17.950000762939453</v>
      </c>
      <c r="K23319" t="s">
        <v>172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">
        <v>0.73707175925925927</v>
      </c>
      <c r="I23321">
        <v>16.75</v>
      </c>
      <c r="J23321">
        <v>16.75</v>
      </c>
      <c r="K23321" t="s">
        <v>171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">
        <v>0.75004629629629627</v>
      </c>
      <c r="I23322">
        <v>20.75</v>
      </c>
      <c r="J23322">
        <v>20.75</v>
      </c>
      <c r="K23322" t="s">
        <v>172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">
        <v>0.76315972222222217</v>
      </c>
      <c r="I23323">
        <v>16</v>
      </c>
      <c r="J23323">
        <v>16</v>
      </c>
      <c r="K23323" t="s">
        <v>171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">
        <v>0.76412037037037039</v>
      </c>
      <c r="I23324">
        <v>20.75</v>
      </c>
      <c r="J23324">
        <v>20.75</v>
      </c>
      <c r="K23324" t="s">
        <v>172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">
        <v>0.76487268518518514</v>
      </c>
      <c r="I23325">
        <v>13.25</v>
      </c>
      <c r="J23325">
        <v>13.25</v>
      </c>
      <c r="K23325" t="s">
        <v>171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">
        <v>0.77335648148148151</v>
      </c>
      <c r="I23328">
        <v>20.75</v>
      </c>
      <c r="J23328">
        <v>20.75</v>
      </c>
      <c r="K23328" t="s">
        <v>172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">
        <v>0.78112268518518524</v>
      </c>
      <c r="I23329">
        <v>20.25</v>
      </c>
      <c r="J23329">
        <v>20.25</v>
      </c>
      <c r="K23329" t="s">
        <v>172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">
        <v>0.78373842592592591</v>
      </c>
      <c r="I23330">
        <v>16.75</v>
      </c>
      <c r="J23330">
        <v>16.75</v>
      </c>
      <c r="K23330" t="s">
        <v>171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">
        <v>0.78373842592592591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">
        <v>0.80281250000000004</v>
      </c>
      <c r="I23334">
        <v>20.25</v>
      </c>
      <c r="J23334">
        <v>20.25</v>
      </c>
      <c r="K23334" t="s">
        <v>172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">
        <v>0.80281250000000004</v>
      </c>
      <c r="I23336">
        <v>12.5</v>
      </c>
      <c r="J23336">
        <v>12.5</v>
      </c>
      <c r="K23336" t="s">
        <v>171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">
        <v>0.80281250000000004</v>
      </c>
      <c r="I23337">
        <v>20.75</v>
      </c>
      <c r="J23337">
        <v>20.75</v>
      </c>
      <c r="K23337" t="s">
        <v>172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">
        <v>0.80322916666666666</v>
      </c>
      <c r="I23338">
        <v>17.5</v>
      </c>
      <c r="J23338">
        <v>17.5</v>
      </c>
      <c r="K23338" t="s">
        <v>172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">
        <v>0.82307870370370373</v>
      </c>
      <c r="I23342">
        <v>20.75</v>
      </c>
      <c r="J23342">
        <v>20.75</v>
      </c>
      <c r="K23342" t="s">
        <v>172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">
        <v>0.83993055555555551</v>
      </c>
      <c r="I23343">
        <v>18.5</v>
      </c>
      <c r="J23343">
        <v>18.5</v>
      </c>
      <c r="K23343" t="s">
        <v>172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">
        <v>0.83993055555555551</v>
      </c>
      <c r="I23344">
        <v>20.25</v>
      </c>
      <c r="J23344">
        <v>20.25</v>
      </c>
      <c r="K23344" t="s">
        <v>172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">
        <v>0.84381944444444446</v>
      </c>
      <c r="I23346">
        <v>20.75</v>
      </c>
      <c r="J23346">
        <v>20.75</v>
      </c>
      <c r="K23346" t="s">
        <v>172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">
        <v>0.86660879629629628</v>
      </c>
      <c r="I23347">
        <v>20.75</v>
      </c>
      <c r="J23347">
        <v>20.75</v>
      </c>
      <c r="K23347" t="s">
        <v>172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">
        <v>0.87233796296296295</v>
      </c>
      <c r="I23348">
        <v>15.25</v>
      </c>
      <c r="J23348">
        <v>15.25</v>
      </c>
      <c r="K23348" t="s">
        <v>172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">
        <v>0.87563657407407403</v>
      </c>
      <c r="I23351">
        <v>20.75</v>
      </c>
      <c r="J23351">
        <v>20.75</v>
      </c>
      <c r="K23351" t="s">
        <v>172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">
        <v>0.89028935185185187</v>
      </c>
      <c r="I23354">
        <v>16.75</v>
      </c>
      <c r="J23354">
        <v>16.75</v>
      </c>
      <c r="K23354" t="s">
        <v>171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">
        <v>0.89028935185185187</v>
      </c>
      <c r="I23355">
        <v>17.950000762939453</v>
      </c>
      <c r="J23355">
        <v>17.950000762939453</v>
      </c>
      <c r="K23355" t="s">
        <v>172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">
        <v>0.89206018518518515</v>
      </c>
      <c r="I23358">
        <v>16</v>
      </c>
      <c r="J23358">
        <v>16</v>
      </c>
      <c r="K23358" t="s">
        <v>171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">
        <v>0.92289351851851853</v>
      </c>
      <c r="I23360">
        <v>18.5</v>
      </c>
      <c r="J23360">
        <v>18.5</v>
      </c>
      <c r="K23360" t="s">
        <v>172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">
        <v>0.92289351851851853</v>
      </c>
      <c r="I23361">
        <v>12.5</v>
      </c>
      <c r="J23361">
        <v>12.5</v>
      </c>
      <c r="K23361" t="s">
        <v>171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">
        <v>0.4881712962962963</v>
      </c>
      <c r="I23363">
        <v>20.75</v>
      </c>
      <c r="J23363">
        <v>20.75</v>
      </c>
      <c r="K23363" t="s">
        <v>172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">
        <v>0.49910879629629629</v>
      </c>
      <c r="I23367">
        <v>20.75</v>
      </c>
      <c r="J23367">
        <v>41.5</v>
      </c>
      <c r="K23367" t="s">
        <v>172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">
        <v>0.49910879629629629</v>
      </c>
      <c r="I23368">
        <v>16.75</v>
      </c>
      <c r="J23368">
        <v>16.75</v>
      </c>
      <c r="K23368" t="s">
        <v>171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">
        <v>0.51793981481481477</v>
      </c>
      <c r="I23369">
        <v>20.25</v>
      </c>
      <c r="J23369">
        <v>20.25</v>
      </c>
      <c r="K23369" t="s">
        <v>172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">
        <v>0.51993055555555556</v>
      </c>
      <c r="I23371">
        <v>17.950000762939453</v>
      </c>
      <c r="J23371">
        <v>17.950000762939453</v>
      </c>
      <c r="K23371" t="s">
        <v>172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">
        <v>0.51993055555555556</v>
      </c>
      <c r="I23373">
        <v>20.25</v>
      </c>
      <c r="J23373">
        <v>20.25</v>
      </c>
      <c r="K23373" t="s">
        <v>172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">
        <v>0.52642361111111113</v>
      </c>
      <c r="I23375">
        <v>20.75</v>
      </c>
      <c r="J23375">
        <v>20.75</v>
      </c>
      <c r="K23375" t="s">
        <v>172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">
        <v>0.52642361111111113</v>
      </c>
      <c r="I23376">
        <v>20.75</v>
      </c>
      <c r="J23376">
        <v>20.75</v>
      </c>
      <c r="K23376" t="s">
        <v>172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">
        <v>0.53011574074074075</v>
      </c>
      <c r="I23378">
        <v>16.75</v>
      </c>
      <c r="J23378">
        <v>16.75</v>
      </c>
      <c r="K23378" t="s">
        <v>171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">
        <v>0.53011574074074075</v>
      </c>
      <c r="I23379">
        <v>20.75</v>
      </c>
      <c r="J23379">
        <v>20.75</v>
      </c>
      <c r="K23379" t="s">
        <v>172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">
        <v>0.53358796296296296</v>
      </c>
      <c r="I23381">
        <v>20.25</v>
      </c>
      <c r="J23381">
        <v>20.25</v>
      </c>
      <c r="K23381" t="s">
        <v>172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">
        <v>0.53358796296296296</v>
      </c>
      <c r="I23382">
        <v>16</v>
      </c>
      <c r="J23382">
        <v>16</v>
      </c>
      <c r="K23382" t="s">
        <v>171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">
        <v>0.53358796296296296</v>
      </c>
      <c r="I23383">
        <v>17.950000762939453</v>
      </c>
      <c r="J23383">
        <v>17.950000762939453</v>
      </c>
      <c r="K23383" t="s">
        <v>172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">
        <v>0.53358796296296296</v>
      </c>
      <c r="I23384">
        <v>20.75</v>
      </c>
      <c r="J23384">
        <v>20.75</v>
      </c>
      <c r="K23384" t="s">
        <v>172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">
        <v>0.53358796296296296</v>
      </c>
      <c r="I23385">
        <v>20.75</v>
      </c>
      <c r="J23385">
        <v>20.75</v>
      </c>
      <c r="K23385" t="s">
        <v>172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">
        <v>0.53961805555555553</v>
      </c>
      <c r="I23388">
        <v>20.75</v>
      </c>
      <c r="J23388">
        <v>20.75</v>
      </c>
      <c r="K23388" t="s">
        <v>172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">
        <v>0.54333333333333333</v>
      </c>
      <c r="I23392">
        <v>17.5</v>
      </c>
      <c r="J23392">
        <v>17.5</v>
      </c>
      <c r="K23392" t="s">
        <v>172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">
        <v>0.54480324074074071</v>
      </c>
      <c r="I23393">
        <v>16.75</v>
      </c>
      <c r="J23393">
        <v>16.75</v>
      </c>
      <c r="K23393" t="s">
        <v>171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">
        <v>0.54480324074074071</v>
      </c>
      <c r="I23396">
        <v>20.75</v>
      </c>
      <c r="J23396">
        <v>20.75</v>
      </c>
      <c r="K23396" t="s">
        <v>172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">
        <v>0.54480324074074071</v>
      </c>
      <c r="I23397">
        <v>16.75</v>
      </c>
      <c r="J23397">
        <v>16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">
        <v>0.54480324074074071</v>
      </c>
      <c r="I23398">
        <v>18.5</v>
      </c>
      <c r="J23398">
        <v>18.5</v>
      </c>
      <c r="K23398" t="s">
        <v>172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">
        <v>0.54480324074074071</v>
      </c>
      <c r="I23399">
        <v>20.75</v>
      </c>
      <c r="J23399">
        <v>20.75</v>
      </c>
      <c r="K23399" t="s">
        <v>172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">
        <v>0.54480324074074071</v>
      </c>
      <c r="I23400">
        <v>16.5</v>
      </c>
      <c r="J23400">
        <v>16.5</v>
      </c>
      <c r="K23400" t="s">
        <v>171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">
        <v>0.54480324074074071</v>
      </c>
      <c r="I23402">
        <v>16</v>
      </c>
      <c r="J23402">
        <v>16</v>
      </c>
      <c r="K23402" t="s">
        <v>171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">
        <v>0.54898148148148151</v>
      </c>
      <c r="I23403">
        <v>13.25</v>
      </c>
      <c r="J23403">
        <v>13.2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">
        <v>0.55260416666666667</v>
      </c>
      <c r="I23404">
        <v>20.75</v>
      </c>
      <c r="J23404">
        <v>20.75</v>
      </c>
      <c r="K23404" t="s">
        <v>172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">
        <v>0.55260416666666667</v>
      </c>
      <c r="I23406">
        <v>20.75</v>
      </c>
      <c r="J23406">
        <v>41.5</v>
      </c>
      <c r="K23406" t="s">
        <v>172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">
        <v>0.55260416666666667</v>
      </c>
      <c r="I23408">
        <v>16.75</v>
      </c>
      <c r="J23408">
        <v>16.75</v>
      </c>
      <c r="K23408" t="s">
        <v>171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">
        <v>0.55260416666666667</v>
      </c>
      <c r="I23409">
        <v>16</v>
      </c>
      <c r="J23409">
        <v>16</v>
      </c>
      <c r="K23409" t="s">
        <v>171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">
        <v>0.55260416666666667</v>
      </c>
      <c r="I23410">
        <v>16</v>
      </c>
      <c r="J23410">
        <v>16</v>
      </c>
      <c r="K23410" t="s">
        <v>171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">
        <v>0.55616898148148153</v>
      </c>
      <c r="I23412">
        <v>16</v>
      </c>
      <c r="J23412">
        <v>16</v>
      </c>
      <c r="K23412" t="s">
        <v>171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">
        <v>0.55616898148148153</v>
      </c>
      <c r="I23413">
        <v>20.25</v>
      </c>
      <c r="J23413">
        <v>20.25</v>
      </c>
      <c r="K23413" t="s">
        <v>172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">
        <v>0.55616898148148153</v>
      </c>
      <c r="I23414">
        <v>16</v>
      </c>
      <c r="J23414">
        <v>16</v>
      </c>
      <c r="K23414" t="s">
        <v>171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">
        <v>0.5655324074074074</v>
      </c>
      <c r="I23416">
        <v>16</v>
      </c>
      <c r="J23416">
        <v>16</v>
      </c>
      <c r="K23416" t="s">
        <v>171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">
        <v>0.58978009259259256</v>
      </c>
      <c r="I23417">
        <v>16.75</v>
      </c>
      <c r="J23417">
        <v>16.75</v>
      </c>
      <c r="K23417" t="s">
        <v>171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">
        <v>0.58978009259259256</v>
      </c>
      <c r="I23418">
        <v>12.5</v>
      </c>
      <c r="J23418">
        <v>12.5</v>
      </c>
      <c r="K23418" t="s">
        <v>171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">
        <v>0.59199074074074076</v>
      </c>
      <c r="I23419">
        <v>20.5</v>
      </c>
      <c r="J23419">
        <v>20.5</v>
      </c>
      <c r="K23419" t="s">
        <v>172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">
        <v>0.59199074074074076</v>
      </c>
      <c r="I23420">
        <v>20.75</v>
      </c>
      <c r="J23420">
        <v>20.75</v>
      </c>
      <c r="K23420" t="s">
        <v>172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">
        <v>0.64079861111111114</v>
      </c>
      <c r="I23423">
        <v>20.75</v>
      </c>
      <c r="J23423">
        <v>20.75</v>
      </c>
      <c r="K23423" t="s">
        <v>172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">
        <v>0.64877314814814813</v>
      </c>
      <c r="I23424">
        <v>13.25</v>
      </c>
      <c r="J23424">
        <v>13.2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">
        <v>0.65465277777777775</v>
      </c>
      <c r="I23425">
        <v>20.75</v>
      </c>
      <c r="J23425">
        <v>20.75</v>
      </c>
      <c r="K23425" t="s">
        <v>172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">
        <v>0.65465277777777775</v>
      </c>
      <c r="I23426">
        <v>14.75</v>
      </c>
      <c r="J23426">
        <v>14.75</v>
      </c>
      <c r="K23426" t="s">
        <v>171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">
        <v>0.65465277777777775</v>
      </c>
      <c r="I23428">
        <v>16.75</v>
      </c>
      <c r="J23428">
        <v>16.75</v>
      </c>
      <c r="K23428" t="s">
        <v>171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">
        <v>0.65719907407407407</v>
      </c>
      <c r="I23430">
        <v>20.75</v>
      </c>
      <c r="J23430">
        <v>20.75</v>
      </c>
      <c r="K23430" t="s">
        <v>172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">
        <v>0.66469907407407403</v>
      </c>
      <c r="I23432">
        <v>16</v>
      </c>
      <c r="J23432">
        <v>16</v>
      </c>
      <c r="K23432" t="s">
        <v>171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">
        <v>0.672337962962963</v>
      </c>
      <c r="I23434">
        <v>20.75</v>
      </c>
      <c r="J23434">
        <v>20.75</v>
      </c>
      <c r="K23434" t="s">
        <v>172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">
        <v>0.68023148148148149</v>
      </c>
      <c r="I23435">
        <v>20.75</v>
      </c>
      <c r="J23435">
        <v>20.75</v>
      </c>
      <c r="K23435" t="s">
        <v>172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">
        <v>0.70245370370370375</v>
      </c>
      <c r="I23437">
        <v>20.75</v>
      </c>
      <c r="J23437">
        <v>20.75</v>
      </c>
      <c r="K23437" t="s">
        <v>172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">
        <v>0.7204976851851852</v>
      </c>
      <c r="I23440">
        <v>20.75</v>
      </c>
      <c r="J23440">
        <v>20.75</v>
      </c>
      <c r="K23440" t="s">
        <v>172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">
        <v>0.74230324074074072</v>
      </c>
      <c r="I23442">
        <v>14.75</v>
      </c>
      <c r="J23442">
        <v>14.75</v>
      </c>
      <c r="K23442" t="s">
        <v>171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">
        <v>0.7462847222222222</v>
      </c>
      <c r="I23443">
        <v>20.75</v>
      </c>
      <c r="J23443">
        <v>20.7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">
        <v>0.7518055555555555</v>
      </c>
      <c r="I23449">
        <v>16</v>
      </c>
      <c r="J23449">
        <v>16</v>
      </c>
      <c r="K23449" t="s">
        <v>171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">
        <v>0.7518055555555555</v>
      </c>
      <c r="I23450">
        <v>20.25</v>
      </c>
      <c r="J23450">
        <v>20.25</v>
      </c>
      <c r="K23450" t="s">
        <v>172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">
        <v>0.7697222222222222</v>
      </c>
      <c r="I23455">
        <v>16.5</v>
      </c>
      <c r="J23455">
        <v>16.5</v>
      </c>
      <c r="K23455" t="s">
        <v>172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">
        <v>0.7697222222222222</v>
      </c>
      <c r="I23456">
        <v>12.5</v>
      </c>
      <c r="J23456">
        <v>12.5</v>
      </c>
      <c r="K23456" t="s">
        <v>171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">
        <v>0.7697222222222222</v>
      </c>
      <c r="I23457">
        <v>20.75</v>
      </c>
      <c r="J23457">
        <v>20.75</v>
      </c>
      <c r="K23457" t="s">
        <v>172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">
        <v>0.7697222222222222</v>
      </c>
      <c r="I23458">
        <v>20.5</v>
      </c>
      <c r="J23458">
        <v>20.5</v>
      </c>
      <c r="K23458" t="s">
        <v>172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">
        <v>0.78658564814814813</v>
      </c>
      <c r="I23461">
        <v>20.5</v>
      </c>
      <c r="J23461">
        <v>20.5</v>
      </c>
      <c r="K23461" t="s">
        <v>172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">
        <v>0.80189814814814819</v>
      </c>
      <c r="I23463">
        <v>16</v>
      </c>
      <c r="J23463">
        <v>16</v>
      </c>
      <c r="K23463" t="s">
        <v>171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">
        <v>0.80189814814814819</v>
      </c>
      <c r="I23464">
        <v>20.25</v>
      </c>
      <c r="J23464">
        <v>40.5</v>
      </c>
      <c r="K23464" t="s">
        <v>172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">
        <v>0.80189814814814819</v>
      </c>
      <c r="I23465">
        <v>20.75</v>
      </c>
      <c r="J23465">
        <v>20.75</v>
      </c>
      <c r="K23465" t="s">
        <v>172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">
        <v>0.81090277777777775</v>
      </c>
      <c r="I23466">
        <v>20.75</v>
      </c>
      <c r="J23466">
        <v>20.75</v>
      </c>
      <c r="K23466" t="s">
        <v>172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">
        <v>0.8118171296296296</v>
      </c>
      <c r="I23468">
        <v>16.75</v>
      </c>
      <c r="J23468">
        <v>16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">
        <v>0.81403935185185183</v>
      </c>
      <c r="I23471">
        <v>16</v>
      </c>
      <c r="J23471">
        <v>16</v>
      </c>
      <c r="K23471" t="s">
        <v>171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">
        <v>0.81403935185185183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">
        <v>0.81945601851851857</v>
      </c>
      <c r="I23474">
        <v>20.75</v>
      </c>
      <c r="J23474">
        <v>20.75</v>
      </c>
      <c r="K23474" t="s">
        <v>172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">
        <v>0.81945601851851857</v>
      </c>
      <c r="I23475">
        <v>16.75</v>
      </c>
      <c r="J23475">
        <v>16.75</v>
      </c>
      <c r="K23475" t="s">
        <v>171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">
        <v>0.81945601851851857</v>
      </c>
      <c r="I23477">
        <v>16.5</v>
      </c>
      <c r="J23477">
        <v>16.5</v>
      </c>
      <c r="K23477" t="s">
        <v>171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">
        <v>0.83524305555555556</v>
      </c>
      <c r="I23478">
        <v>16</v>
      </c>
      <c r="J23478">
        <v>16</v>
      </c>
      <c r="K23478" t="s">
        <v>171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">
        <v>0.83714120370370371</v>
      </c>
      <c r="I23481">
        <v>20.75</v>
      </c>
      <c r="J23481">
        <v>20.75</v>
      </c>
      <c r="K23481" t="s">
        <v>172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">
        <v>0.83714120370370371</v>
      </c>
      <c r="I23482">
        <v>20.5</v>
      </c>
      <c r="J23482">
        <v>20.5</v>
      </c>
      <c r="K23482" t="s">
        <v>172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">
        <v>0.84204861111111107</v>
      </c>
      <c r="I23484">
        <v>16</v>
      </c>
      <c r="J23484">
        <v>16</v>
      </c>
      <c r="K23484" t="s">
        <v>171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">
        <v>0.84487268518518521</v>
      </c>
      <c r="I23485">
        <v>16.5</v>
      </c>
      <c r="J23485">
        <v>16.5</v>
      </c>
      <c r="K23485" t="s">
        <v>172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">
        <v>0.85824074074074075</v>
      </c>
      <c r="I23486">
        <v>17.5</v>
      </c>
      <c r="J23486">
        <v>17.5</v>
      </c>
      <c r="K23486" t="s">
        <v>172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">
        <v>0.8775694444444444</v>
      </c>
      <c r="I23488">
        <v>16.75</v>
      </c>
      <c r="J23488">
        <v>16.75</v>
      </c>
      <c r="K23488" t="s">
        <v>171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">
        <v>0.8775694444444444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">
        <v>0.89887731481481481</v>
      </c>
      <c r="I23493">
        <v>20.75</v>
      </c>
      <c r="J23493">
        <v>20.75</v>
      </c>
      <c r="K23493" t="s">
        <v>172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">
        <v>0.9369791666666667</v>
      </c>
      <c r="I23494">
        <v>20.75</v>
      </c>
      <c r="J23494">
        <v>20.75</v>
      </c>
      <c r="K23494" t="s">
        <v>172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">
        <v>0.9369791666666667</v>
      </c>
      <c r="I23496">
        <v>20.25</v>
      </c>
      <c r="J23496">
        <v>20.25</v>
      </c>
      <c r="K23496" t="s">
        <v>172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">
        <v>0.9369791666666667</v>
      </c>
      <c r="I23497">
        <v>20.75</v>
      </c>
      <c r="J23497">
        <v>20.75</v>
      </c>
      <c r="K23497" t="s">
        <v>172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">
        <v>0.48702546296296295</v>
      </c>
      <c r="I23500">
        <v>20.25</v>
      </c>
      <c r="J23500">
        <v>20.25</v>
      </c>
      <c r="K23500" t="s">
        <v>172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">
        <v>0.49291666666666667</v>
      </c>
      <c r="I23501">
        <v>20.75</v>
      </c>
      <c r="J23501">
        <v>20.75</v>
      </c>
      <c r="K23501" t="s">
        <v>172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">
        <v>0.49658564814814815</v>
      </c>
      <c r="I23503">
        <v>16</v>
      </c>
      <c r="J23503">
        <v>16</v>
      </c>
      <c r="K23503" t="s">
        <v>171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">
        <v>0.50466435185185188</v>
      </c>
      <c r="I23504">
        <v>14.75</v>
      </c>
      <c r="J23504">
        <v>14.75</v>
      </c>
      <c r="K23504" t="s">
        <v>171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">
        <v>0.50535879629629632</v>
      </c>
      <c r="I23505">
        <v>16.75</v>
      </c>
      <c r="J23505">
        <v>16.75</v>
      </c>
      <c r="K23505" t="s">
        <v>171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">
        <v>0.51260416666666664</v>
      </c>
      <c r="I23508">
        <v>16.75</v>
      </c>
      <c r="J23508">
        <v>16.75</v>
      </c>
      <c r="K23508" t="s">
        <v>171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">
        <v>0.51260416666666664</v>
      </c>
      <c r="I23509">
        <v>20.75</v>
      </c>
      <c r="J23509">
        <v>20.7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">
        <v>0.51260416666666664</v>
      </c>
      <c r="I23510">
        <v>20.75</v>
      </c>
      <c r="J23510">
        <v>20.75</v>
      </c>
      <c r="K23510" t="s">
        <v>172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">
        <v>0.52434027777777781</v>
      </c>
      <c r="I23511">
        <v>20.25</v>
      </c>
      <c r="J23511">
        <v>20.25</v>
      </c>
      <c r="K23511" t="s">
        <v>172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">
        <v>0.52444444444444449</v>
      </c>
      <c r="I23512">
        <v>20.75</v>
      </c>
      <c r="J23512">
        <v>20.75</v>
      </c>
      <c r="K23512" t="s">
        <v>172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">
        <v>0.52541666666666664</v>
      </c>
      <c r="I23513">
        <v>16.75</v>
      </c>
      <c r="J23513">
        <v>16.75</v>
      </c>
      <c r="K23513" t="s">
        <v>171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">
        <v>0.52541666666666664</v>
      </c>
      <c r="I23515">
        <v>20.25</v>
      </c>
      <c r="J23515">
        <v>20.25</v>
      </c>
      <c r="K23515" t="s">
        <v>172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">
        <v>0.52541666666666664</v>
      </c>
      <c r="I23516">
        <v>20.75</v>
      </c>
      <c r="J23516">
        <v>20.75</v>
      </c>
      <c r="K23516" t="s">
        <v>172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">
        <v>0.5318518518518518</v>
      </c>
      <c r="I23517">
        <v>13.25</v>
      </c>
      <c r="J23517">
        <v>13.25</v>
      </c>
      <c r="K23517" t="s">
        <v>171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">
        <v>0.5318518518518518</v>
      </c>
      <c r="I23518">
        <v>20.75</v>
      </c>
      <c r="J23518">
        <v>20.75</v>
      </c>
      <c r="K23518" t="s">
        <v>172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">
        <v>0.53487268518518516</v>
      </c>
      <c r="I23519">
        <v>16</v>
      </c>
      <c r="J23519">
        <v>16</v>
      </c>
      <c r="K23519" t="s">
        <v>171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">
        <v>0.53804398148148147</v>
      </c>
      <c r="I23522">
        <v>20.75</v>
      </c>
      <c r="J23522">
        <v>20.75</v>
      </c>
      <c r="K23522" t="s">
        <v>172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">
        <v>0.54092592592592592</v>
      </c>
      <c r="I23524">
        <v>20.5</v>
      </c>
      <c r="J23524">
        <v>20.5</v>
      </c>
      <c r="K23524" t="s">
        <v>172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">
        <v>0.54092592592592592</v>
      </c>
      <c r="I23525">
        <v>16.5</v>
      </c>
      <c r="J23525">
        <v>16.5</v>
      </c>
      <c r="K23525" t="s">
        <v>172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">
        <v>0.54510416666666661</v>
      </c>
      <c r="I23526">
        <v>16.75</v>
      </c>
      <c r="J23526">
        <v>16.75</v>
      </c>
      <c r="K23526" t="s">
        <v>171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">
        <v>0.57571759259259259</v>
      </c>
      <c r="I23530">
        <v>20.75</v>
      </c>
      <c r="J23530">
        <v>20.75</v>
      </c>
      <c r="K23530" t="s">
        <v>172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">
        <v>0.57710648148148147</v>
      </c>
      <c r="I23531">
        <v>16.75</v>
      </c>
      <c r="J23531">
        <v>16.75</v>
      </c>
      <c r="K23531" t="s">
        <v>171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">
        <v>0.57710648148148147</v>
      </c>
      <c r="I23534">
        <v>20.75</v>
      </c>
      <c r="J23534">
        <v>20.75</v>
      </c>
      <c r="K23534" t="s">
        <v>172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">
        <v>0.58170138888888889</v>
      </c>
      <c r="I23536">
        <v>18.5</v>
      </c>
      <c r="J23536">
        <v>18.5</v>
      </c>
      <c r="K23536" t="s">
        <v>172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">
        <v>0.58778935185185188</v>
      </c>
      <c r="I23537">
        <v>16.75</v>
      </c>
      <c r="J23537">
        <v>16.75</v>
      </c>
      <c r="K23537" t="s">
        <v>171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">
        <v>0.58778935185185188</v>
      </c>
      <c r="I23538">
        <v>16</v>
      </c>
      <c r="J23538">
        <v>16</v>
      </c>
      <c r="K23538" t="s">
        <v>171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">
        <v>0.58778935185185188</v>
      </c>
      <c r="I23539">
        <v>16.75</v>
      </c>
      <c r="J23539">
        <v>16.75</v>
      </c>
      <c r="K23539" t="s">
        <v>171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">
        <v>0.59460648148148143</v>
      </c>
      <c r="I23542">
        <v>20.25</v>
      </c>
      <c r="J23542">
        <v>20.25</v>
      </c>
      <c r="K23542" t="s">
        <v>172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">
        <v>0.59957175925925921</v>
      </c>
      <c r="I23543">
        <v>20.75</v>
      </c>
      <c r="J23543">
        <v>20.75</v>
      </c>
      <c r="K23543" t="s">
        <v>172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">
        <v>0.59957175925925921</v>
      </c>
      <c r="I23544">
        <v>17.5</v>
      </c>
      <c r="J23544">
        <v>17.5</v>
      </c>
      <c r="K23544" t="s">
        <v>172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">
        <v>0.59957175925925921</v>
      </c>
      <c r="I23545">
        <v>15.25</v>
      </c>
      <c r="J23545">
        <v>15.25</v>
      </c>
      <c r="K23545" t="s">
        <v>172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">
        <v>0.59957175925925921</v>
      </c>
      <c r="I23546">
        <v>16</v>
      </c>
      <c r="J23546">
        <v>16</v>
      </c>
      <c r="K23546" t="s">
        <v>171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">
        <v>0.60494212962962968</v>
      </c>
      <c r="I23548">
        <v>20.75</v>
      </c>
      <c r="J23548">
        <v>20.75</v>
      </c>
      <c r="K23548" t="s">
        <v>172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">
        <v>0.61251157407407408</v>
      </c>
      <c r="I23550">
        <v>20.25</v>
      </c>
      <c r="J23550">
        <v>20.25</v>
      </c>
      <c r="K23550" t="s">
        <v>172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">
        <v>0.61251157407407408</v>
      </c>
      <c r="I23551">
        <v>12.5</v>
      </c>
      <c r="J23551">
        <v>12.5</v>
      </c>
      <c r="K23551" t="s">
        <v>171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">
        <v>0.63393518518518521</v>
      </c>
      <c r="I23553">
        <v>20.75</v>
      </c>
      <c r="J23553">
        <v>20.75</v>
      </c>
      <c r="K23553" t="s">
        <v>172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">
        <v>0.63393518518518521</v>
      </c>
      <c r="I23554">
        <v>18.5</v>
      </c>
      <c r="J23554">
        <v>18.5</v>
      </c>
      <c r="K23554" t="s">
        <v>172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">
        <v>0.63393518518518521</v>
      </c>
      <c r="I23555">
        <v>16.75</v>
      </c>
      <c r="J23555">
        <v>16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">
        <v>0.63858796296296294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">
        <v>0.6507060185185185</v>
      </c>
      <c r="I23558">
        <v>18.5</v>
      </c>
      <c r="J23558">
        <v>18.5</v>
      </c>
      <c r="K23558" t="s">
        <v>172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">
        <v>0.68236111111111108</v>
      </c>
      <c r="I23560">
        <v>16.75</v>
      </c>
      <c r="J23560">
        <v>16.75</v>
      </c>
      <c r="K23560" t="s">
        <v>171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">
        <v>0.68236111111111108</v>
      </c>
      <c r="I23561">
        <v>16.5</v>
      </c>
      <c r="J23561">
        <v>16.5</v>
      </c>
      <c r="K23561" t="s">
        <v>172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">
        <v>0.70508101851851857</v>
      </c>
      <c r="I23563">
        <v>20.75</v>
      </c>
      <c r="J23563">
        <v>20.75</v>
      </c>
      <c r="K23563" t="s">
        <v>172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">
        <v>0.70508101851851857</v>
      </c>
      <c r="I23566">
        <v>20.75</v>
      </c>
      <c r="J23566">
        <v>20.75</v>
      </c>
      <c r="K23566" t="s">
        <v>172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">
        <v>0.71143518518518523</v>
      </c>
      <c r="I23567">
        <v>15.25</v>
      </c>
      <c r="J23567">
        <v>15.25</v>
      </c>
      <c r="K23567" t="s">
        <v>172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">
        <v>0.72063657407407411</v>
      </c>
      <c r="I23569">
        <v>16.75</v>
      </c>
      <c r="J23569">
        <v>16.75</v>
      </c>
      <c r="K23569" t="s">
        <v>171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">
        <v>0.73731481481481487</v>
      </c>
      <c r="I23571">
        <v>16.5</v>
      </c>
      <c r="J23571">
        <v>16.5</v>
      </c>
      <c r="K23571" t="s">
        <v>171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">
        <v>0.73853009259259261</v>
      </c>
      <c r="I23572">
        <v>18.5</v>
      </c>
      <c r="J23572">
        <v>18.5</v>
      </c>
      <c r="K23572" t="s">
        <v>172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">
        <v>0.75244212962962964</v>
      </c>
      <c r="I23573">
        <v>20.5</v>
      </c>
      <c r="J23573">
        <v>20.5</v>
      </c>
      <c r="K23573" t="s">
        <v>172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">
        <v>0.75244212962962964</v>
      </c>
      <c r="I23574">
        <v>20.5</v>
      </c>
      <c r="J23574">
        <v>20.5</v>
      </c>
      <c r="K23574" t="s">
        <v>172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">
        <v>0.75244212962962964</v>
      </c>
      <c r="I23576">
        <v>16</v>
      </c>
      <c r="J23576">
        <v>16</v>
      </c>
      <c r="K23576" t="s">
        <v>171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">
        <v>0.76704861111111111</v>
      </c>
      <c r="I23577">
        <v>16.75</v>
      </c>
      <c r="J23577">
        <v>16.75</v>
      </c>
      <c r="K23577" t="s">
        <v>171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">
        <v>0.77</v>
      </c>
      <c r="I23581">
        <v>20.75</v>
      </c>
      <c r="J23581">
        <v>20.75</v>
      </c>
      <c r="K23581" t="s">
        <v>172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">
        <v>0.77137731481481486</v>
      </c>
      <c r="I23583">
        <v>20.75</v>
      </c>
      <c r="J23583">
        <v>20.75</v>
      </c>
      <c r="K23583" t="s">
        <v>172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">
        <v>0.78203703703703709</v>
      </c>
      <c r="I23585">
        <v>16.75</v>
      </c>
      <c r="J23585">
        <v>33.5</v>
      </c>
      <c r="K23585" t="s">
        <v>171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">
        <v>0.78245370370370371</v>
      </c>
      <c r="I23586">
        <v>16</v>
      </c>
      <c r="J23586">
        <v>16</v>
      </c>
      <c r="K23586" t="s">
        <v>171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">
        <v>0.78245370370370371</v>
      </c>
      <c r="I23587">
        <v>20.75</v>
      </c>
      <c r="J23587">
        <v>20.75</v>
      </c>
      <c r="K23587" t="s">
        <v>172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">
        <v>0.79065972222222225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">
        <v>0.79065972222222225</v>
      </c>
      <c r="I23589">
        <v>20.75</v>
      </c>
      <c r="J23589">
        <v>20.75</v>
      </c>
      <c r="K23589" t="s">
        <v>172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">
        <v>0.79653935185185187</v>
      </c>
      <c r="I23590">
        <v>15.25</v>
      </c>
      <c r="J23590">
        <v>15.25</v>
      </c>
      <c r="K23590" t="s">
        <v>172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">
        <v>0.80464120370370373</v>
      </c>
      <c r="I23593">
        <v>20.5</v>
      </c>
      <c r="J23593">
        <v>20.5</v>
      </c>
      <c r="K23593" t="s">
        <v>172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">
        <v>0.80464120370370373</v>
      </c>
      <c r="I23595">
        <v>20.75</v>
      </c>
      <c r="J23595">
        <v>20.75</v>
      </c>
      <c r="K23595" t="s">
        <v>172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">
        <v>0.80464120370370373</v>
      </c>
      <c r="I23596">
        <v>16.75</v>
      </c>
      <c r="J23596">
        <v>16.75</v>
      </c>
      <c r="K23596" t="s">
        <v>171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">
        <v>0.82979166666666671</v>
      </c>
      <c r="I23597">
        <v>16.75</v>
      </c>
      <c r="J23597">
        <v>16.75</v>
      </c>
      <c r="K23597" t="s">
        <v>171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">
        <v>0.82979166666666671</v>
      </c>
      <c r="I23598">
        <v>12.5</v>
      </c>
      <c r="J23598">
        <v>12.5</v>
      </c>
      <c r="K23598" t="s">
        <v>171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">
        <v>0.84484953703703702</v>
      </c>
      <c r="I23599">
        <v>20.75</v>
      </c>
      <c r="J23599">
        <v>20.75</v>
      </c>
      <c r="K23599" t="s">
        <v>172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">
        <v>0.84484953703703702</v>
      </c>
      <c r="I23600">
        <v>13.25</v>
      </c>
      <c r="J23600">
        <v>13.25</v>
      </c>
      <c r="K23600" t="s">
        <v>171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">
        <v>0.84484953703703702</v>
      </c>
      <c r="I23601">
        <v>12.5</v>
      </c>
      <c r="J23601">
        <v>12.5</v>
      </c>
      <c r="K23601" t="s">
        <v>171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">
        <v>0.8480092592592593</v>
      </c>
      <c r="I23603">
        <v>13.25</v>
      </c>
      <c r="J23603">
        <v>13.25</v>
      </c>
      <c r="K23603" t="s">
        <v>171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">
        <v>0.85420138888888886</v>
      </c>
      <c r="I23604">
        <v>16.75</v>
      </c>
      <c r="J23604">
        <v>16.75</v>
      </c>
      <c r="K23604" t="s">
        <v>171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">
        <v>0.85420138888888886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">
        <v>0.85927083333333332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">
        <v>0.85927083333333332</v>
      </c>
      <c r="I23607">
        <v>16.5</v>
      </c>
      <c r="J23607">
        <v>16.5</v>
      </c>
      <c r="K23607" t="s">
        <v>172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">
        <v>0.85927083333333332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">
        <v>0.8613425925925926</v>
      </c>
      <c r="I23610">
        <v>20.5</v>
      </c>
      <c r="J23610">
        <v>20.5</v>
      </c>
      <c r="K23610" t="s">
        <v>172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">
        <v>0.88922453703703708</v>
      </c>
      <c r="I23611">
        <v>16.75</v>
      </c>
      <c r="J23611">
        <v>16.75</v>
      </c>
      <c r="K23611" t="s">
        <v>171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">
        <v>0.88922453703703708</v>
      </c>
      <c r="I23613">
        <v>20.75</v>
      </c>
      <c r="J23613">
        <v>20.75</v>
      </c>
      <c r="K23613" t="s">
        <v>172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">
        <v>0.89509259259259255</v>
      </c>
      <c r="I23615">
        <v>13.25</v>
      </c>
      <c r="J23615">
        <v>13.25</v>
      </c>
      <c r="K23615" t="s">
        <v>171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">
        <v>0.89509259259259255</v>
      </c>
      <c r="I23616">
        <v>16.75</v>
      </c>
      <c r="J23616">
        <v>16.75</v>
      </c>
      <c r="K23616" t="s">
        <v>171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">
        <v>0.89509259259259255</v>
      </c>
      <c r="I23617">
        <v>16</v>
      </c>
      <c r="J23617">
        <v>16</v>
      </c>
      <c r="K23617" t="s">
        <v>171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">
        <v>0.90863425925925922</v>
      </c>
      <c r="I23618">
        <v>20.25</v>
      </c>
      <c r="J23618">
        <v>20.25</v>
      </c>
      <c r="K23618" t="s">
        <v>172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">
        <v>0.90983796296296293</v>
      </c>
      <c r="I23619">
        <v>15.25</v>
      </c>
      <c r="J23619">
        <v>15.25</v>
      </c>
      <c r="K23619" t="s">
        <v>172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">
        <v>0.90983796296296293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">
        <v>0.92829861111111112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">
        <v>0.4788310185185185</v>
      </c>
      <c r="I23622">
        <v>20.5</v>
      </c>
      <c r="J23622">
        <v>20.5</v>
      </c>
      <c r="K23622" t="s">
        <v>172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">
        <v>0.48486111111111113</v>
      </c>
      <c r="I23623">
        <v>18.5</v>
      </c>
      <c r="J23623">
        <v>18.5</v>
      </c>
      <c r="K23623" t="s">
        <v>172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">
        <v>0.48613425925925924</v>
      </c>
      <c r="I23624">
        <v>20.25</v>
      </c>
      <c r="J23624">
        <v>20.25</v>
      </c>
      <c r="K23624" t="s">
        <v>172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">
        <v>0.51746527777777773</v>
      </c>
      <c r="I23628">
        <v>15.25</v>
      </c>
      <c r="J23628">
        <v>15.25</v>
      </c>
      <c r="K23628" t="s">
        <v>172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">
        <v>0.52208333333333334</v>
      </c>
      <c r="I23629">
        <v>20.75</v>
      </c>
      <c r="J23629">
        <v>20.75</v>
      </c>
      <c r="K23629" t="s">
        <v>172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">
        <v>0.53270833333333334</v>
      </c>
      <c r="I23631">
        <v>17.5</v>
      </c>
      <c r="J23631">
        <v>17.5</v>
      </c>
      <c r="K23631" t="s">
        <v>172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">
        <v>0.53270833333333334</v>
      </c>
      <c r="I23632">
        <v>16.75</v>
      </c>
      <c r="J23632">
        <v>16.75</v>
      </c>
      <c r="K23632" t="s">
        <v>171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">
        <v>0.53270833333333334</v>
      </c>
      <c r="I23634">
        <v>16</v>
      </c>
      <c r="J23634">
        <v>16</v>
      </c>
      <c r="K23634" t="s">
        <v>171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">
        <v>0.53721064814814812</v>
      </c>
      <c r="I23635">
        <v>20.75</v>
      </c>
      <c r="J23635">
        <v>20.75</v>
      </c>
      <c r="K23635" t="s">
        <v>172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">
        <v>0.53881944444444441</v>
      </c>
      <c r="I23637">
        <v>16.75</v>
      </c>
      <c r="J23637">
        <v>16.75</v>
      </c>
      <c r="K23637" t="s">
        <v>171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">
        <v>0.54501157407407408</v>
      </c>
      <c r="I23641">
        <v>20.75</v>
      </c>
      <c r="J23641">
        <v>20.75</v>
      </c>
      <c r="K23641" t="s">
        <v>172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">
        <v>0.54569444444444448</v>
      </c>
      <c r="I23643">
        <v>20.75</v>
      </c>
      <c r="J23643">
        <v>20.75</v>
      </c>
      <c r="K23643" t="s">
        <v>172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">
        <v>0.54569444444444448</v>
      </c>
      <c r="I23644">
        <v>17.950000762939453</v>
      </c>
      <c r="J23644">
        <v>17.950000762939453</v>
      </c>
      <c r="K23644" t="s">
        <v>172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">
        <v>0.54569444444444448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">
        <v>0.54569444444444448</v>
      </c>
      <c r="I23647">
        <v>16.5</v>
      </c>
      <c r="J23647">
        <v>16.5</v>
      </c>
      <c r="K23647" t="s">
        <v>171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">
        <v>0.54569444444444448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">
        <v>0.55083333333333329</v>
      </c>
      <c r="I23651">
        <v>20.75</v>
      </c>
      <c r="J23651">
        <v>20.75</v>
      </c>
      <c r="K23651" t="s">
        <v>172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">
        <v>0.55394675925925929</v>
      </c>
      <c r="I23652">
        <v>15.25</v>
      </c>
      <c r="J23652">
        <v>15.25</v>
      </c>
      <c r="K23652" t="s">
        <v>172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">
        <v>0.55394675925925929</v>
      </c>
      <c r="I23653">
        <v>20.75</v>
      </c>
      <c r="J23653">
        <v>20.75</v>
      </c>
      <c r="K23653" t="s">
        <v>172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">
        <v>0.55744212962962958</v>
      </c>
      <c r="I23654">
        <v>16.75</v>
      </c>
      <c r="J23654">
        <v>16.75</v>
      </c>
      <c r="K23654" t="s">
        <v>171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">
        <v>0.56019675925925927</v>
      </c>
      <c r="I23655">
        <v>17.5</v>
      </c>
      <c r="J23655">
        <v>17.5</v>
      </c>
      <c r="K23655" t="s">
        <v>172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">
        <v>0.56574074074074077</v>
      </c>
      <c r="I23656">
        <v>20.75</v>
      </c>
      <c r="J23656">
        <v>20.7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">
        <v>0.57646990740740744</v>
      </c>
      <c r="I23658">
        <v>20.75</v>
      </c>
      <c r="J23658">
        <v>20.75</v>
      </c>
      <c r="K23658" t="s">
        <v>172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">
        <v>0.58732638888888888</v>
      </c>
      <c r="I23660">
        <v>20.25</v>
      </c>
      <c r="J23660">
        <v>20.25</v>
      </c>
      <c r="K23660" t="s">
        <v>172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">
        <v>0.5954976851851852</v>
      </c>
      <c r="I23662">
        <v>16</v>
      </c>
      <c r="J23662">
        <v>16</v>
      </c>
      <c r="K23662" t="s">
        <v>171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">
        <v>0.5954976851851852</v>
      </c>
      <c r="I23664">
        <v>20.75</v>
      </c>
      <c r="J23664">
        <v>20.75</v>
      </c>
      <c r="K23664" t="s">
        <v>172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">
        <v>0.59693287037037035</v>
      </c>
      <c r="I23666">
        <v>20.75</v>
      </c>
      <c r="J23666">
        <v>20.7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">
        <v>0.6086921296296296</v>
      </c>
      <c r="I23668">
        <v>20.75</v>
      </c>
      <c r="J23668">
        <v>20.75</v>
      </c>
      <c r="K23668" t="s">
        <v>172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">
        <v>0.6086921296296296</v>
      </c>
      <c r="I23669">
        <v>16.75</v>
      </c>
      <c r="J23669">
        <v>16.75</v>
      </c>
      <c r="K23669" t="s">
        <v>171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">
        <v>0.6086921296296296</v>
      </c>
      <c r="I23670">
        <v>16</v>
      </c>
      <c r="J23670">
        <v>16</v>
      </c>
      <c r="K23670" t="s">
        <v>171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">
        <v>0.6086921296296296</v>
      </c>
      <c r="I23674">
        <v>16.75</v>
      </c>
      <c r="J23674">
        <v>16.75</v>
      </c>
      <c r="K23674" t="s">
        <v>171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">
        <v>0.6422106481481481</v>
      </c>
      <c r="I23675">
        <v>20.75</v>
      </c>
      <c r="J23675">
        <v>20.75</v>
      </c>
      <c r="K23675" t="s">
        <v>172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">
        <v>0.68</v>
      </c>
      <c r="I23676">
        <v>18.5</v>
      </c>
      <c r="J23676">
        <v>18.5</v>
      </c>
      <c r="K23676" t="s">
        <v>172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">
        <v>0.68</v>
      </c>
      <c r="I23677">
        <v>20.75</v>
      </c>
      <c r="J23677">
        <v>20.75</v>
      </c>
      <c r="K23677" t="s">
        <v>172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">
        <v>0.68</v>
      </c>
      <c r="I23678">
        <v>16.75</v>
      </c>
      <c r="J23678">
        <v>16.75</v>
      </c>
      <c r="K23678" t="s">
        <v>171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">
        <v>0.68</v>
      </c>
      <c r="I23679">
        <v>20.25</v>
      </c>
      <c r="J23679">
        <v>20.25</v>
      </c>
      <c r="K23679" t="s">
        <v>172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">
        <v>0.70122685185185185</v>
      </c>
      <c r="I23682">
        <v>14.75</v>
      </c>
      <c r="J23682">
        <v>14.75</v>
      </c>
      <c r="K23682" t="s">
        <v>171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">
        <v>0.7115393518518518</v>
      </c>
      <c r="I23683">
        <v>16</v>
      </c>
      <c r="J23683">
        <v>16</v>
      </c>
      <c r="K23683" t="s">
        <v>171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">
        <v>0.71292824074074079</v>
      </c>
      <c r="I23684">
        <v>20.75</v>
      </c>
      <c r="J23684">
        <v>20.75</v>
      </c>
      <c r="K23684" t="s">
        <v>172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">
        <v>0.71745370370370365</v>
      </c>
      <c r="I23685">
        <v>20.75</v>
      </c>
      <c r="J23685">
        <v>20.75</v>
      </c>
      <c r="K23685" t="s">
        <v>172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">
        <v>0.72175925925925921</v>
      </c>
      <c r="I23687">
        <v>20.75</v>
      </c>
      <c r="J23687">
        <v>20.75</v>
      </c>
      <c r="K23687" t="s">
        <v>172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">
        <v>0.72365740740740736</v>
      </c>
      <c r="I23688">
        <v>20.75</v>
      </c>
      <c r="J23688">
        <v>20.75</v>
      </c>
      <c r="K23688" t="s">
        <v>172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">
        <v>0.72365740740740736</v>
      </c>
      <c r="I23689">
        <v>16.75</v>
      </c>
      <c r="J23689">
        <v>16.75</v>
      </c>
      <c r="K23689" t="s">
        <v>171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">
        <v>0.72365740740740736</v>
      </c>
      <c r="I23690">
        <v>16.75</v>
      </c>
      <c r="J23690">
        <v>16.75</v>
      </c>
      <c r="K23690" t="s">
        <v>171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">
        <v>0.72365740740740736</v>
      </c>
      <c r="I23691">
        <v>20.25</v>
      </c>
      <c r="J23691">
        <v>20.25</v>
      </c>
      <c r="K23691" t="s">
        <v>172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">
        <v>0.72454861111111113</v>
      </c>
      <c r="I23692">
        <v>20.75</v>
      </c>
      <c r="J23692">
        <v>20.75</v>
      </c>
      <c r="K23692" t="s">
        <v>172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">
        <v>0.72493055555555552</v>
      </c>
      <c r="I23696">
        <v>16.75</v>
      </c>
      <c r="J23696">
        <v>16.75</v>
      </c>
      <c r="K23696" t="s">
        <v>171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">
        <v>0.72493055555555552</v>
      </c>
      <c r="I23697">
        <v>20.75</v>
      </c>
      <c r="J23697">
        <v>20.75</v>
      </c>
      <c r="K23697" t="s">
        <v>172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">
        <v>0.729375</v>
      </c>
      <c r="I23701">
        <v>20.75</v>
      </c>
      <c r="J23701">
        <v>20.75</v>
      </c>
      <c r="K23701" t="s">
        <v>172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">
        <v>0.73341435185185189</v>
      </c>
      <c r="I23705">
        <v>16.75</v>
      </c>
      <c r="J23705">
        <v>16.75</v>
      </c>
      <c r="K23705" t="s">
        <v>171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">
        <v>0.7469675925925926</v>
      </c>
      <c r="I23707">
        <v>16.75</v>
      </c>
      <c r="J23707">
        <v>16.75</v>
      </c>
      <c r="K23707" t="s">
        <v>171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">
        <v>0.7469675925925926</v>
      </c>
      <c r="I23708">
        <v>20.25</v>
      </c>
      <c r="J23708">
        <v>20.25</v>
      </c>
      <c r="K23708" t="s">
        <v>172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">
        <v>0.7469675925925926</v>
      </c>
      <c r="I23709">
        <v>15.25</v>
      </c>
      <c r="J23709">
        <v>15.25</v>
      </c>
      <c r="K23709" t="s">
        <v>172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">
        <v>0.75806712962962963</v>
      </c>
      <c r="I23710">
        <v>20.5</v>
      </c>
      <c r="J23710">
        <v>20.5</v>
      </c>
      <c r="K23710" t="s">
        <v>172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">
        <v>0.76658564814814811</v>
      </c>
      <c r="I23711">
        <v>16.75</v>
      </c>
      <c r="J23711">
        <v>16.75</v>
      </c>
      <c r="K23711" t="s">
        <v>171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">
        <v>0.76922453703703708</v>
      </c>
      <c r="I23713">
        <v>20.75</v>
      </c>
      <c r="J23713">
        <v>20.75</v>
      </c>
      <c r="K23713" t="s">
        <v>172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">
        <v>0.7726736111111111</v>
      </c>
      <c r="I23715">
        <v>17.950000762939453</v>
      </c>
      <c r="J23715">
        <v>17.950000762939453</v>
      </c>
      <c r="K23715" t="s">
        <v>172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">
        <v>0.7726736111111111</v>
      </c>
      <c r="I23716">
        <v>16</v>
      </c>
      <c r="J23716">
        <v>16</v>
      </c>
      <c r="K23716" t="s">
        <v>171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">
        <v>0.78152777777777782</v>
      </c>
      <c r="I23717">
        <v>20.75</v>
      </c>
      <c r="J23717">
        <v>20.75</v>
      </c>
      <c r="K23717" t="s">
        <v>172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">
        <v>0.78152777777777782</v>
      </c>
      <c r="I23718">
        <v>16.75</v>
      </c>
      <c r="J23718">
        <v>16.75</v>
      </c>
      <c r="K23718" t="s">
        <v>171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">
        <v>0.78152777777777782</v>
      </c>
      <c r="I23719">
        <v>20.75</v>
      </c>
      <c r="J23719">
        <v>20.75</v>
      </c>
      <c r="K23719" t="s">
        <v>172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">
        <v>0.78152777777777782</v>
      </c>
      <c r="I23720">
        <v>16.75</v>
      </c>
      <c r="J23720">
        <v>16.75</v>
      </c>
      <c r="K23720" t="s">
        <v>171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">
        <v>0.7882986111111111</v>
      </c>
      <c r="I23722">
        <v>20.75</v>
      </c>
      <c r="J23722">
        <v>20.75</v>
      </c>
      <c r="K23722" t="s">
        <v>172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">
        <v>0.7955902777777778</v>
      </c>
      <c r="I23724">
        <v>20.75</v>
      </c>
      <c r="J23724">
        <v>20.75</v>
      </c>
      <c r="K23724" t="s">
        <v>172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">
        <v>0.7955902777777778</v>
      </c>
      <c r="I23725">
        <v>20.75</v>
      </c>
      <c r="J23725">
        <v>20.75</v>
      </c>
      <c r="K23725" t="s">
        <v>172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">
        <v>0.81665509259259261</v>
      </c>
      <c r="I23727">
        <v>16.75</v>
      </c>
      <c r="J23727">
        <v>16.75</v>
      </c>
      <c r="K23727" t="s">
        <v>171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">
        <v>0.81665509259259261</v>
      </c>
      <c r="I23729">
        <v>20.5</v>
      </c>
      <c r="J23729">
        <v>20.5</v>
      </c>
      <c r="K23729" t="s">
        <v>172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">
        <v>0.82209490740740743</v>
      </c>
      <c r="I23731">
        <v>16</v>
      </c>
      <c r="J23731">
        <v>16</v>
      </c>
      <c r="K23731" t="s">
        <v>171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">
        <v>0.82209490740740743</v>
      </c>
      <c r="I23732">
        <v>16</v>
      </c>
      <c r="J23732">
        <v>16</v>
      </c>
      <c r="K23732" t="s">
        <v>171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">
        <v>0.82267361111111115</v>
      </c>
      <c r="I23733">
        <v>20.75</v>
      </c>
      <c r="J23733">
        <v>20.75</v>
      </c>
      <c r="K23733" t="s">
        <v>172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">
        <v>0.82267361111111115</v>
      </c>
      <c r="I23734">
        <v>15.25</v>
      </c>
      <c r="J23734">
        <v>15.25</v>
      </c>
      <c r="K23734" t="s">
        <v>172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">
        <v>0.82267361111111115</v>
      </c>
      <c r="I23735">
        <v>12.5</v>
      </c>
      <c r="J23735">
        <v>12.5</v>
      </c>
      <c r="K23735" t="s">
        <v>171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">
        <v>0.82932870370370371</v>
      </c>
      <c r="I23738">
        <v>20.25</v>
      </c>
      <c r="J23738">
        <v>20.25</v>
      </c>
      <c r="K23738" t="s">
        <v>172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">
        <v>0.83862268518518523</v>
      </c>
      <c r="I23740">
        <v>20.5</v>
      </c>
      <c r="J23740">
        <v>20.5</v>
      </c>
      <c r="K23740" t="s">
        <v>172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">
        <v>0.86253472222222227</v>
      </c>
      <c r="I23745">
        <v>16.5</v>
      </c>
      <c r="J23745">
        <v>16.5</v>
      </c>
      <c r="K23745" t="s">
        <v>172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">
        <v>0.86645833333333333</v>
      </c>
      <c r="I23748">
        <v>18.5</v>
      </c>
      <c r="J23748">
        <v>18.5</v>
      </c>
      <c r="K23748" t="s">
        <v>172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">
        <v>0.86645833333333333</v>
      </c>
      <c r="I23749">
        <v>16.5</v>
      </c>
      <c r="J23749">
        <v>16.5</v>
      </c>
      <c r="K23749" t="s">
        <v>172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">
        <v>0.8947222222222222</v>
      </c>
      <c r="I23750">
        <v>16</v>
      </c>
      <c r="J23750">
        <v>16</v>
      </c>
      <c r="K23750" t="s">
        <v>171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">
        <v>0.89971064814814816</v>
      </c>
      <c r="I23751">
        <v>20.75</v>
      </c>
      <c r="J23751">
        <v>20.75</v>
      </c>
      <c r="K23751" t="s">
        <v>172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">
        <v>0.90118055555555554</v>
      </c>
      <c r="I23753">
        <v>14.5</v>
      </c>
      <c r="J23753">
        <v>14.5</v>
      </c>
      <c r="K23753" t="s">
        <v>171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">
        <v>0.90302083333333338</v>
      </c>
      <c r="I23755">
        <v>20.25</v>
      </c>
      <c r="J23755">
        <v>20.25</v>
      </c>
      <c r="K23755" t="s">
        <v>172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">
        <v>0.4689699074074074</v>
      </c>
      <c r="I23759">
        <v>16</v>
      </c>
      <c r="J23759">
        <v>16</v>
      </c>
      <c r="K23759" t="s">
        <v>171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">
        <v>0.46976851851851853</v>
      </c>
      <c r="I23760">
        <v>16.75</v>
      </c>
      <c r="J23760">
        <v>16.75</v>
      </c>
      <c r="K23760" t="s">
        <v>171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">
        <v>0.46976851851851853</v>
      </c>
      <c r="I23761">
        <v>20.5</v>
      </c>
      <c r="J23761">
        <v>20.5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">
        <v>0.46976851851851853</v>
      </c>
      <c r="I23762">
        <v>16</v>
      </c>
      <c r="J23762">
        <v>16</v>
      </c>
      <c r="K23762" t="s">
        <v>171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">
        <v>0.4735300925925926</v>
      </c>
      <c r="I23764">
        <v>20.5</v>
      </c>
      <c r="J23764">
        <v>20.5</v>
      </c>
      <c r="K23764" t="s">
        <v>172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">
        <v>0.48159722222222223</v>
      </c>
      <c r="I23765">
        <v>18.5</v>
      </c>
      <c r="J23765">
        <v>18.5</v>
      </c>
      <c r="K23765" t="s">
        <v>172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">
        <v>0.48335648148148147</v>
      </c>
      <c r="I23767">
        <v>20.75</v>
      </c>
      <c r="J23767">
        <v>20.75</v>
      </c>
      <c r="K23767" t="s">
        <v>172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">
        <v>0.49329861111111112</v>
      </c>
      <c r="I23768">
        <v>16.75</v>
      </c>
      <c r="J23768">
        <v>16.75</v>
      </c>
      <c r="K23768" t="s">
        <v>171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">
        <v>0.50697916666666665</v>
      </c>
      <c r="I23769">
        <v>20.75</v>
      </c>
      <c r="J23769">
        <v>20.75</v>
      </c>
      <c r="K23769" t="s">
        <v>172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">
        <v>0.50697916666666665</v>
      </c>
      <c r="I23773">
        <v>20.75</v>
      </c>
      <c r="J23773">
        <v>20.75</v>
      </c>
      <c r="K23773" t="s">
        <v>172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">
        <v>0.51576388888888891</v>
      </c>
      <c r="I23775">
        <v>17.950000762939453</v>
      </c>
      <c r="J23775">
        <v>17.950000762939453</v>
      </c>
      <c r="K23775" t="s">
        <v>172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">
        <v>0.51576388888888891</v>
      </c>
      <c r="I23776">
        <v>16.5</v>
      </c>
      <c r="J23776">
        <v>33</v>
      </c>
      <c r="K23776" t="s">
        <v>172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">
        <v>0.51576388888888891</v>
      </c>
      <c r="I23778">
        <v>20.5</v>
      </c>
      <c r="J23778">
        <v>20.5</v>
      </c>
      <c r="K23778" t="s">
        <v>172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">
        <v>0.51576388888888891</v>
      </c>
      <c r="I23779">
        <v>20.75</v>
      </c>
      <c r="J23779">
        <v>20.75</v>
      </c>
      <c r="K23779" t="s">
        <v>172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">
        <v>0.51576388888888891</v>
      </c>
      <c r="I23783">
        <v>20.75</v>
      </c>
      <c r="J23783">
        <v>20.75</v>
      </c>
      <c r="K23783" t="s">
        <v>172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">
        <v>0.51576388888888891</v>
      </c>
      <c r="I23785">
        <v>20.25</v>
      </c>
      <c r="J23785">
        <v>40.5</v>
      </c>
      <c r="K23785" t="s">
        <v>172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">
        <v>0.51576388888888891</v>
      </c>
      <c r="I23786">
        <v>16</v>
      </c>
      <c r="J23786">
        <v>16</v>
      </c>
      <c r="K23786" t="s">
        <v>171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">
        <v>0.52807870370370369</v>
      </c>
      <c r="I23788">
        <v>16.75</v>
      </c>
      <c r="J23788">
        <v>16.75</v>
      </c>
      <c r="K23788" t="s">
        <v>171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">
        <v>0.52807870370370369</v>
      </c>
      <c r="I23789">
        <v>20.5</v>
      </c>
      <c r="J23789">
        <v>20.5</v>
      </c>
      <c r="K23789" t="s">
        <v>172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">
        <v>0.53114583333333332</v>
      </c>
      <c r="I23791">
        <v>20.75</v>
      </c>
      <c r="J23791">
        <v>20.75</v>
      </c>
      <c r="K23791" t="s">
        <v>172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">
        <v>0.53424768518518517</v>
      </c>
      <c r="I23792">
        <v>20.75</v>
      </c>
      <c r="J23792">
        <v>20.75</v>
      </c>
      <c r="K23792" t="s">
        <v>172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">
        <v>0.53424768518518517</v>
      </c>
      <c r="I23793">
        <v>20.75</v>
      </c>
      <c r="J23793">
        <v>20.7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">
        <v>0.55423611111111115</v>
      </c>
      <c r="I23794">
        <v>16.75</v>
      </c>
      <c r="J23794">
        <v>16.75</v>
      </c>
      <c r="K23794" t="s">
        <v>171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">
        <v>0.56392361111111111</v>
      </c>
      <c r="I23796">
        <v>16</v>
      </c>
      <c r="J23796">
        <v>16</v>
      </c>
      <c r="K23796" t="s">
        <v>171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">
        <v>0.57207175925925924</v>
      </c>
      <c r="I23797">
        <v>12.5</v>
      </c>
      <c r="J23797">
        <v>12.5</v>
      </c>
      <c r="K23797" t="s">
        <v>171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">
        <v>0.57263888888888892</v>
      </c>
      <c r="I23798">
        <v>18.5</v>
      </c>
      <c r="J23798">
        <v>18.5</v>
      </c>
      <c r="K23798" t="s">
        <v>172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">
        <v>0.57263888888888892</v>
      </c>
      <c r="I23801">
        <v>16.5</v>
      </c>
      <c r="J23801">
        <v>16.5</v>
      </c>
      <c r="K23801" t="s">
        <v>171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">
        <v>0.57598379629629626</v>
      </c>
      <c r="I23804">
        <v>20.25</v>
      </c>
      <c r="J23804">
        <v>20.25</v>
      </c>
      <c r="K23804" t="s">
        <v>172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">
        <v>0.57598379629629626</v>
      </c>
      <c r="I23807">
        <v>20.25</v>
      </c>
      <c r="J23807">
        <v>20.25</v>
      </c>
      <c r="K23807" t="s">
        <v>172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">
        <v>0.57598379629629626</v>
      </c>
      <c r="I23809">
        <v>17.5</v>
      </c>
      <c r="J23809">
        <v>17.5</v>
      </c>
      <c r="K23809" t="s">
        <v>172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">
        <v>0.57598379629629626</v>
      </c>
      <c r="I23810">
        <v>20.75</v>
      </c>
      <c r="J23810">
        <v>20.75</v>
      </c>
      <c r="K23810" t="s">
        <v>172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">
        <v>0.57598379629629626</v>
      </c>
      <c r="I23811">
        <v>20.75</v>
      </c>
      <c r="J23811">
        <v>20.75</v>
      </c>
      <c r="K23811" t="s">
        <v>172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">
        <v>0.57598379629629626</v>
      </c>
      <c r="I23812">
        <v>16</v>
      </c>
      <c r="J23812">
        <v>16</v>
      </c>
      <c r="K23812" t="s">
        <v>171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">
        <v>0.58464120370370365</v>
      </c>
      <c r="I23814">
        <v>17.950000762939453</v>
      </c>
      <c r="J23814">
        <v>17.950000762939453</v>
      </c>
      <c r="K23814" t="s">
        <v>172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">
        <v>0.58464120370370365</v>
      </c>
      <c r="I23815">
        <v>14.5</v>
      </c>
      <c r="J23815">
        <v>14.5</v>
      </c>
      <c r="K23815" t="s">
        <v>171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">
        <v>0.58809027777777778</v>
      </c>
      <c r="I23817">
        <v>16</v>
      </c>
      <c r="J23817">
        <v>16</v>
      </c>
      <c r="K23817" t="s">
        <v>171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">
        <v>0.58809027777777778</v>
      </c>
      <c r="I23818">
        <v>20.5</v>
      </c>
      <c r="J23818">
        <v>20.5</v>
      </c>
      <c r="K23818" t="s">
        <v>172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">
        <v>0.60712962962962957</v>
      </c>
      <c r="I23820">
        <v>20.75</v>
      </c>
      <c r="J23820">
        <v>20.75</v>
      </c>
      <c r="K23820" t="s">
        <v>172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">
        <v>0.6139930555555555</v>
      </c>
      <c r="I23821">
        <v>16.75</v>
      </c>
      <c r="J23821">
        <v>16.75</v>
      </c>
      <c r="K23821" t="s">
        <v>171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">
        <v>0.6139930555555555</v>
      </c>
      <c r="I23822">
        <v>16.75</v>
      </c>
      <c r="J23822">
        <v>16.75</v>
      </c>
      <c r="K23822" t="s">
        <v>171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">
        <v>0.62760416666666663</v>
      </c>
      <c r="I23824">
        <v>13.25</v>
      </c>
      <c r="J23824">
        <v>13.25</v>
      </c>
      <c r="K23824" t="s">
        <v>171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">
        <v>0.62760416666666663</v>
      </c>
      <c r="I23825">
        <v>15.25</v>
      </c>
      <c r="J23825">
        <v>15.25</v>
      </c>
      <c r="K23825" t="s">
        <v>172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">
        <v>0.62924768518518515</v>
      </c>
      <c r="I23827">
        <v>16</v>
      </c>
      <c r="J23827">
        <v>16</v>
      </c>
      <c r="K23827" t="s">
        <v>171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">
        <v>0.63304398148148144</v>
      </c>
      <c r="I23828">
        <v>20.5</v>
      </c>
      <c r="J23828">
        <v>20.5</v>
      </c>
      <c r="K23828" t="s">
        <v>172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">
        <v>0.63638888888888889</v>
      </c>
      <c r="I23830">
        <v>20.75</v>
      </c>
      <c r="J23830">
        <v>20.75</v>
      </c>
      <c r="K23830" t="s">
        <v>172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">
        <v>0.63638888888888889</v>
      </c>
      <c r="I23831">
        <v>20.75</v>
      </c>
      <c r="J23831">
        <v>20.75</v>
      </c>
      <c r="K23831" t="s">
        <v>172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">
        <v>0.64001157407407405</v>
      </c>
      <c r="I23832">
        <v>14.75</v>
      </c>
      <c r="J23832">
        <v>14.75</v>
      </c>
      <c r="K23832" t="s">
        <v>171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">
        <v>0.64340277777777777</v>
      </c>
      <c r="I23833">
        <v>16.5</v>
      </c>
      <c r="J23833">
        <v>16.5</v>
      </c>
      <c r="K23833" t="s">
        <v>172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">
        <v>0.64385416666666662</v>
      </c>
      <c r="I23835">
        <v>20.75</v>
      </c>
      <c r="J23835">
        <v>20.75</v>
      </c>
      <c r="K23835" t="s">
        <v>172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">
        <v>0.67732638888888885</v>
      </c>
      <c r="I23838">
        <v>16</v>
      </c>
      <c r="J23838">
        <v>16</v>
      </c>
      <c r="K23838" t="s">
        <v>171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">
        <v>0.68806712962962968</v>
      </c>
      <c r="I23839">
        <v>20.75</v>
      </c>
      <c r="J23839">
        <v>20.75</v>
      </c>
      <c r="K23839" t="s">
        <v>172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">
        <v>0.69506944444444441</v>
      </c>
      <c r="I23840">
        <v>16.75</v>
      </c>
      <c r="J23840">
        <v>16.75</v>
      </c>
      <c r="K23840" t="s">
        <v>171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">
        <v>0.72788194444444443</v>
      </c>
      <c r="I23846">
        <v>17.5</v>
      </c>
      <c r="J23846">
        <v>17.5</v>
      </c>
      <c r="K23846" t="s">
        <v>172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">
        <v>0.72788194444444443</v>
      </c>
      <c r="I23848">
        <v>20.75</v>
      </c>
      <c r="J23848">
        <v>41.5</v>
      </c>
      <c r="K23848" t="s">
        <v>172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">
        <v>0.73670138888888892</v>
      </c>
      <c r="I23849">
        <v>16</v>
      </c>
      <c r="J23849">
        <v>16</v>
      </c>
      <c r="K23849" t="s">
        <v>171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">
        <v>0.73670138888888892</v>
      </c>
      <c r="I23850">
        <v>16</v>
      </c>
      <c r="J23850">
        <v>16</v>
      </c>
      <c r="K23850" t="s">
        <v>171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">
        <v>0.73949074074074073</v>
      </c>
      <c r="I23851">
        <v>20.25</v>
      </c>
      <c r="J23851">
        <v>20.25</v>
      </c>
      <c r="K23851" t="s">
        <v>172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">
        <v>0.74356481481481485</v>
      </c>
      <c r="I23852">
        <v>16.5</v>
      </c>
      <c r="J23852">
        <v>16.5</v>
      </c>
      <c r="K23852" t="s">
        <v>172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">
        <v>0.74356481481481485</v>
      </c>
      <c r="I23853">
        <v>20.75</v>
      </c>
      <c r="J23853">
        <v>20.75</v>
      </c>
      <c r="K23853" t="s">
        <v>172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">
        <v>0.74356481481481485</v>
      </c>
      <c r="I23854">
        <v>20.75</v>
      </c>
      <c r="J23854">
        <v>20.75</v>
      </c>
      <c r="K23854" t="s">
        <v>172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">
        <v>0.74356481481481485</v>
      </c>
      <c r="I23855">
        <v>20.75</v>
      </c>
      <c r="J23855">
        <v>20.75</v>
      </c>
      <c r="K23855" t="s">
        <v>172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">
        <v>0.74451388888888892</v>
      </c>
      <c r="I23856">
        <v>17.950000762939453</v>
      </c>
      <c r="J23856">
        <v>17.950000762939453</v>
      </c>
      <c r="K23856" t="s">
        <v>172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">
        <v>0.74451388888888892</v>
      </c>
      <c r="I23859">
        <v>20.5</v>
      </c>
      <c r="J23859">
        <v>20.5</v>
      </c>
      <c r="K23859" t="s">
        <v>172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">
        <v>0.76244212962962965</v>
      </c>
      <c r="I23860">
        <v>20.25</v>
      </c>
      <c r="J23860">
        <v>20.25</v>
      </c>
      <c r="K23860" t="s">
        <v>172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">
        <v>0.76877314814814812</v>
      </c>
      <c r="I23862">
        <v>20.75</v>
      </c>
      <c r="J23862">
        <v>20.75</v>
      </c>
      <c r="K23862" t="s">
        <v>172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">
        <v>0.77369212962962963</v>
      </c>
      <c r="I23863">
        <v>16.75</v>
      </c>
      <c r="J23863">
        <v>16.75</v>
      </c>
      <c r="K23863" t="s">
        <v>171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">
        <v>0.7764699074074074</v>
      </c>
      <c r="I23864">
        <v>20.75</v>
      </c>
      <c r="J23864">
        <v>20.75</v>
      </c>
      <c r="K23864" t="s">
        <v>172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">
        <v>0.78947916666666662</v>
      </c>
      <c r="I23865">
        <v>17.950000762939453</v>
      </c>
      <c r="J23865">
        <v>17.950000762939453</v>
      </c>
      <c r="K23865" t="s">
        <v>172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">
        <v>0.78947916666666662</v>
      </c>
      <c r="I23866">
        <v>14.5</v>
      </c>
      <c r="J23866">
        <v>14.5</v>
      </c>
      <c r="K23866" t="s">
        <v>171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">
        <v>0.79288194444444449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">
        <v>0.79288194444444449</v>
      </c>
      <c r="I23868">
        <v>20.75</v>
      </c>
      <c r="J23868">
        <v>20.75</v>
      </c>
      <c r="K23868" t="s">
        <v>172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">
        <v>0.80505787037037035</v>
      </c>
      <c r="I23872">
        <v>18.5</v>
      </c>
      <c r="J23872">
        <v>18.5</v>
      </c>
      <c r="K23872" t="s">
        <v>172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">
        <v>0.80715277777777783</v>
      </c>
      <c r="I23873">
        <v>18.5</v>
      </c>
      <c r="J23873">
        <v>18.5</v>
      </c>
      <c r="K23873" t="s">
        <v>172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">
        <v>0.80715277777777783</v>
      </c>
      <c r="I23874">
        <v>14.5</v>
      </c>
      <c r="J23874">
        <v>14.5</v>
      </c>
      <c r="K23874" t="s">
        <v>171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">
        <v>0.81212962962962965</v>
      </c>
      <c r="I23876">
        <v>20.75</v>
      </c>
      <c r="J23876">
        <v>20.75</v>
      </c>
      <c r="K23876" t="s">
        <v>172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">
        <v>0.81212962962962965</v>
      </c>
      <c r="I23877">
        <v>17.950000762939453</v>
      </c>
      <c r="J23877">
        <v>17.950000762939453</v>
      </c>
      <c r="K23877" t="s">
        <v>172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">
        <v>0.8150694444444444</v>
      </c>
      <c r="I23880">
        <v>20.75</v>
      </c>
      <c r="J23880">
        <v>20.75</v>
      </c>
      <c r="K23880" t="s">
        <v>172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">
        <v>0.8150694444444444</v>
      </c>
      <c r="I23881">
        <v>14.75</v>
      </c>
      <c r="J23881">
        <v>14.75</v>
      </c>
      <c r="K23881" t="s">
        <v>171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">
        <v>0.8150694444444444</v>
      </c>
      <c r="I23882">
        <v>20.75</v>
      </c>
      <c r="J23882">
        <v>20.75</v>
      </c>
      <c r="K23882" t="s">
        <v>172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">
        <v>0.8150694444444444</v>
      </c>
      <c r="I23883">
        <v>16.75</v>
      </c>
      <c r="J23883">
        <v>16.75</v>
      </c>
      <c r="K23883" t="s">
        <v>171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">
        <v>0.85479166666666662</v>
      </c>
      <c r="I23884">
        <v>16</v>
      </c>
      <c r="J23884">
        <v>16</v>
      </c>
      <c r="K23884" t="s">
        <v>171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">
        <v>0.85990740740740745</v>
      </c>
      <c r="I23886">
        <v>14.5</v>
      </c>
      <c r="J23886">
        <v>14.5</v>
      </c>
      <c r="K23886" t="s">
        <v>171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">
        <v>0.85990740740740745</v>
      </c>
      <c r="I23887">
        <v>20.25</v>
      </c>
      <c r="J23887">
        <v>20.25</v>
      </c>
      <c r="K23887" t="s">
        <v>172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">
        <v>0.85990740740740745</v>
      </c>
      <c r="I23888">
        <v>16</v>
      </c>
      <c r="J23888">
        <v>16</v>
      </c>
      <c r="K23888" t="s">
        <v>171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">
        <v>0.87005787037037041</v>
      </c>
      <c r="I23893">
        <v>20.5</v>
      </c>
      <c r="J23893">
        <v>20.5</v>
      </c>
      <c r="K23893" t="s">
        <v>172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">
        <v>0.88240740740740742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">
        <v>0.91635416666666669</v>
      </c>
      <c r="I23897">
        <v>13.25</v>
      </c>
      <c r="J23897">
        <v>13.2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">
        <v>0.91728009259259258</v>
      </c>
      <c r="I23899">
        <v>21</v>
      </c>
      <c r="J23899">
        <v>21</v>
      </c>
      <c r="K23899" t="s">
        <v>172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">
        <v>0.47596064814814815</v>
      </c>
      <c r="I23902">
        <v>20.5</v>
      </c>
      <c r="J23902">
        <v>20.5</v>
      </c>
      <c r="K23902" t="s">
        <v>172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">
        <v>0.48509259259259258</v>
      </c>
      <c r="I23904">
        <v>16.75</v>
      </c>
      <c r="J23904">
        <v>16.75</v>
      </c>
      <c r="K23904" t="s">
        <v>171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">
        <v>0.48509259259259258</v>
      </c>
      <c r="I23905">
        <v>16.75</v>
      </c>
      <c r="J23905">
        <v>16.75</v>
      </c>
      <c r="K23905" t="s">
        <v>171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">
        <v>0.48560185185185184</v>
      </c>
      <c r="I23906">
        <v>16.75</v>
      </c>
      <c r="J23906">
        <v>16.75</v>
      </c>
      <c r="K23906" t="s">
        <v>171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">
        <v>0.48560185185185184</v>
      </c>
      <c r="I23907">
        <v>13.25</v>
      </c>
      <c r="J23907">
        <v>13.25</v>
      </c>
      <c r="K23907" t="s">
        <v>171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">
        <v>0.48560185185185184</v>
      </c>
      <c r="I23908">
        <v>16</v>
      </c>
      <c r="J23908">
        <v>16</v>
      </c>
      <c r="K23908" t="s">
        <v>171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">
        <v>0.49153935185185182</v>
      </c>
      <c r="I23910">
        <v>20.75</v>
      </c>
      <c r="J23910">
        <v>41.5</v>
      </c>
      <c r="K23910" t="s">
        <v>172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">
        <v>0.49153935185185182</v>
      </c>
      <c r="I23912">
        <v>20.75</v>
      </c>
      <c r="J23912">
        <v>20.75</v>
      </c>
      <c r="K23912" t="s">
        <v>172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">
        <v>0.50883101851851853</v>
      </c>
      <c r="I23913">
        <v>16.75</v>
      </c>
      <c r="J23913">
        <v>16.75</v>
      </c>
      <c r="K23913" t="s">
        <v>171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">
        <v>0.51366898148148143</v>
      </c>
      <c r="I23914">
        <v>15.25</v>
      </c>
      <c r="J23914">
        <v>15.25</v>
      </c>
      <c r="K23914" t="s">
        <v>172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">
        <v>0.52232638888888894</v>
      </c>
      <c r="I23915">
        <v>16.75</v>
      </c>
      <c r="J23915">
        <v>16.75</v>
      </c>
      <c r="K23915" t="s">
        <v>171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">
        <v>0.52232638888888894</v>
      </c>
      <c r="I23916">
        <v>17.950000762939453</v>
      </c>
      <c r="J23916">
        <v>17.950000762939453</v>
      </c>
      <c r="K23916" t="s">
        <v>172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">
        <v>0.5264699074074074</v>
      </c>
      <c r="I23918">
        <v>20.25</v>
      </c>
      <c r="J23918">
        <v>20.25</v>
      </c>
      <c r="K23918" t="s">
        <v>172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">
        <v>0.53222222222222226</v>
      </c>
      <c r="I23919">
        <v>16.75</v>
      </c>
      <c r="J23919">
        <v>16.75</v>
      </c>
      <c r="K23919" t="s">
        <v>171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">
        <v>0.53222222222222226</v>
      </c>
      <c r="I23921">
        <v>16.75</v>
      </c>
      <c r="J23921">
        <v>16.75</v>
      </c>
      <c r="K23921" t="s">
        <v>171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">
        <v>0.53222222222222226</v>
      </c>
      <c r="I23924">
        <v>20.75</v>
      </c>
      <c r="J23924">
        <v>20.75</v>
      </c>
      <c r="K23924" t="s">
        <v>172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">
        <v>0.53222222222222226</v>
      </c>
      <c r="I23925">
        <v>16</v>
      </c>
      <c r="J23925">
        <v>16</v>
      </c>
      <c r="K23925" t="s">
        <v>171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">
        <v>0.54160879629629632</v>
      </c>
      <c r="I23928">
        <v>13.25</v>
      </c>
      <c r="J23928">
        <v>13.25</v>
      </c>
      <c r="K23928" t="s">
        <v>171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">
        <v>0.54160879629629632</v>
      </c>
      <c r="I23929">
        <v>16</v>
      </c>
      <c r="J23929">
        <v>16</v>
      </c>
      <c r="K23929" t="s">
        <v>171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">
        <v>0.54798611111111106</v>
      </c>
      <c r="I23931">
        <v>20.25</v>
      </c>
      <c r="J23931">
        <v>20.25</v>
      </c>
      <c r="K23931" t="s">
        <v>172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">
        <v>0.54798611111111106</v>
      </c>
      <c r="I23932">
        <v>20.75</v>
      </c>
      <c r="J23932">
        <v>20.75</v>
      </c>
      <c r="K23932" t="s">
        <v>172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">
        <v>0.55983796296296295</v>
      </c>
      <c r="I23935">
        <v>20.75</v>
      </c>
      <c r="J23935">
        <v>20.75</v>
      </c>
      <c r="K23935" t="s">
        <v>172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">
        <v>0.56666666666666665</v>
      </c>
      <c r="I23936">
        <v>20.75</v>
      </c>
      <c r="J23936">
        <v>20.75</v>
      </c>
      <c r="K23936" t="s">
        <v>172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">
        <v>0.57314814814814818</v>
      </c>
      <c r="I23937">
        <v>12.5</v>
      </c>
      <c r="J23937">
        <v>12.5</v>
      </c>
      <c r="K23937" t="s">
        <v>171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">
        <v>0.57320601851851849</v>
      </c>
      <c r="I23939">
        <v>20.25</v>
      </c>
      <c r="J23939">
        <v>20.25</v>
      </c>
      <c r="K23939" t="s">
        <v>172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">
        <v>0.57943287037037039</v>
      </c>
      <c r="I23940">
        <v>20.75</v>
      </c>
      <c r="J23940">
        <v>20.75</v>
      </c>
      <c r="K23940" t="s">
        <v>172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">
        <v>0.57943287037037039</v>
      </c>
      <c r="I23941">
        <v>20.75</v>
      </c>
      <c r="J23941">
        <v>20.75</v>
      </c>
      <c r="K23941" t="s">
        <v>172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">
        <v>0.58140046296296299</v>
      </c>
      <c r="I23942">
        <v>18.5</v>
      </c>
      <c r="J23942">
        <v>18.5</v>
      </c>
      <c r="K23942" t="s">
        <v>172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">
        <v>0.58140046296296299</v>
      </c>
      <c r="I23943">
        <v>20.75</v>
      </c>
      <c r="J23943">
        <v>20.75</v>
      </c>
      <c r="K23943" t="s">
        <v>172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">
        <v>0.58140046296296299</v>
      </c>
      <c r="I23944">
        <v>20.5</v>
      </c>
      <c r="J23944">
        <v>20.5</v>
      </c>
      <c r="K23944" t="s">
        <v>172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">
        <v>0.58140046296296299</v>
      </c>
      <c r="I23945">
        <v>20.25</v>
      </c>
      <c r="J23945">
        <v>20.25</v>
      </c>
      <c r="K23945" t="s">
        <v>172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">
        <v>0.58634259259259258</v>
      </c>
      <c r="I23946">
        <v>20.75</v>
      </c>
      <c r="J23946">
        <v>20.75</v>
      </c>
      <c r="K23946" t="s">
        <v>172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">
        <v>0.58634259259259258</v>
      </c>
      <c r="I23947">
        <v>16</v>
      </c>
      <c r="J23947">
        <v>16</v>
      </c>
      <c r="K23947" t="s">
        <v>171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">
        <v>0.58634259259259258</v>
      </c>
      <c r="I23948">
        <v>18.5</v>
      </c>
      <c r="J23948">
        <v>18.5</v>
      </c>
      <c r="K23948" t="s">
        <v>172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">
        <v>0.58634259259259258</v>
      </c>
      <c r="I23949">
        <v>12.5</v>
      </c>
      <c r="J23949">
        <v>12.5</v>
      </c>
      <c r="K23949" t="s">
        <v>171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">
        <v>0.59076388888888887</v>
      </c>
      <c r="I23950">
        <v>20.5</v>
      </c>
      <c r="J23950">
        <v>20.5</v>
      </c>
      <c r="K23950" t="s">
        <v>172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">
        <v>0.59608796296296296</v>
      </c>
      <c r="I23952">
        <v>17.950000762939453</v>
      </c>
      <c r="J23952">
        <v>17.950000762939453</v>
      </c>
      <c r="K23952" t="s">
        <v>172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">
        <v>0.59608796296296296</v>
      </c>
      <c r="I23953">
        <v>16.5</v>
      </c>
      <c r="J23953">
        <v>16.5</v>
      </c>
      <c r="K23953" t="s">
        <v>172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">
        <v>0.59608796296296296</v>
      </c>
      <c r="I23954">
        <v>20.75</v>
      </c>
      <c r="J23954">
        <v>20.75</v>
      </c>
      <c r="K23954" t="s">
        <v>172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">
        <v>0.60858796296296291</v>
      </c>
      <c r="I23955">
        <v>16</v>
      </c>
      <c r="J23955">
        <v>16</v>
      </c>
      <c r="K23955" t="s">
        <v>171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">
        <v>0.60858796296296291</v>
      </c>
      <c r="I23956">
        <v>16</v>
      </c>
      <c r="J23956">
        <v>16</v>
      </c>
      <c r="K23956" t="s">
        <v>171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">
        <v>0.60858796296296291</v>
      </c>
      <c r="I23957">
        <v>15.25</v>
      </c>
      <c r="J23957">
        <v>15.25</v>
      </c>
      <c r="K23957" t="s">
        <v>172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">
        <v>0.62678240740740743</v>
      </c>
      <c r="I23959">
        <v>16</v>
      </c>
      <c r="J23959">
        <v>16</v>
      </c>
      <c r="K23959" t="s">
        <v>171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">
        <v>0.62703703703703706</v>
      </c>
      <c r="I23960">
        <v>16</v>
      </c>
      <c r="J23960">
        <v>16</v>
      </c>
      <c r="K23960" t="s">
        <v>171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">
        <v>0.62703703703703706</v>
      </c>
      <c r="I23961">
        <v>20.75</v>
      </c>
      <c r="J23961">
        <v>20.75</v>
      </c>
      <c r="K23961" t="s">
        <v>172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">
        <v>0.62703703703703706</v>
      </c>
      <c r="I23962">
        <v>20.75</v>
      </c>
      <c r="J23962">
        <v>20.75</v>
      </c>
      <c r="K23962" t="s">
        <v>172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">
        <v>0.63355324074074071</v>
      </c>
      <c r="I23963">
        <v>20.75</v>
      </c>
      <c r="J23963">
        <v>20.75</v>
      </c>
      <c r="K23963" t="s">
        <v>172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">
        <v>0.63355324074074071</v>
      </c>
      <c r="I23964">
        <v>20.75</v>
      </c>
      <c r="J23964">
        <v>20.75</v>
      </c>
      <c r="K23964" t="s">
        <v>172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">
        <v>0.63430555555555557</v>
      </c>
      <c r="I23966">
        <v>20.5</v>
      </c>
      <c r="J23966">
        <v>20.5</v>
      </c>
      <c r="K23966" t="s">
        <v>172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">
        <v>0.63961805555555551</v>
      </c>
      <c r="I23967">
        <v>17.950000762939453</v>
      </c>
      <c r="J23967">
        <v>17.950000762939453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">
        <v>0.67243055555555553</v>
      </c>
      <c r="I23970">
        <v>14.75</v>
      </c>
      <c r="J23970">
        <v>14.75</v>
      </c>
      <c r="K23970" t="s">
        <v>171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">
        <v>0.68233796296296301</v>
      </c>
      <c r="I23971">
        <v>20.5</v>
      </c>
      <c r="J23971">
        <v>20.5</v>
      </c>
      <c r="K23971" t="s">
        <v>172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">
        <v>0.68233796296296301</v>
      </c>
      <c r="I23972">
        <v>20.75</v>
      </c>
      <c r="J23972">
        <v>20.75</v>
      </c>
      <c r="K23972" t="s">
        <v>172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">
        <v>0.69013888888888886</v>
      </c>
      <c r="I23973">
        <v>16</v>
      </c>
      <c r="J23973">
        <v>16</v>
      </c>
      <c r="K23973" t="s">
        <v>171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">
        <v>0.69013888888888886</v>
      </c>
      <c r="I23975">
        <v>18.5</v>
      </c>
      <c r="J23975">
        <v>18.5</v>
      </c>
      <c r="K23975" t="s">
        <v>172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">
        <v>0.69284722222222217</v>
      </c>
      <c r="I23977">
        <v>16.75</v>
      </c>
      <c r="J23977">
        <v>16.75</v>
      </c>
      <c r="K23977" t="s">
        <v>171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">
        <v>0.69555555555555559</v>
      </c>
      <c r="I23979">
        <v>20.5</v>
      </c>
      <c r="J23979">
        <v>20.5</v>
      </c>
      <c r="K23979" t="s">
        <v>172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">
        <v>0.69555555555555559</v>
      </c>
      <c r="I23980">
        <v>16</v>
      </c>
      <c r="J23980">
        <v>16</v>
      </c>
      <c r="K23980" t="s">
        <v>171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">
        <v>0.69942129629629635</v>
      </c>
      <c r="I23981">
        <v>16</v>
      </c>
      <c r="J23981">
        <v>16</v>
      </c>
      <c r="K23981" t="s">
        <v>171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">
        <v>0.69942129629629635</v>
      </c>
      <c r="I23982">
        <v>20.25</v>
      </c>
      <c r="J23982">
        <v>20.25</v>
      </c>
      <c r="K23982" t="s">
        <v>172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">
        <v>0.70057870370370368</v>
      </c>
      <c r="I23983">
        <v>16.75</v>
      </c>
      <c r="J23983">
        <v>16.75</v>
      </c>
      <c r="K23983" t="s">
        <v>171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">
        <v>0.70057870370370368</v>
      </c>
      <c r="I23984">
        <v>12.5</v>
      </c>
      <c r="J23984">
        <v>12.5</v>
      </c>
      <c r="K23984" t="s">
        <v>171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">
        <v>0.70057870370370368</v>
      </c>
      <c r="I23986">
        <v>20.75</v>
      </c>
      <c r="J23986">
        <v>20.7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">
        <v>0.70604166666666668</v>
      </c>
      <c r="I23988">
        <v>16.75</v>
      </c>
      <c r="J23988">
        <v>16.75</v>
      </c>
      <c r="K23988" t="s">
        <v>171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">
        <v>0.70604166666666668</v>
      </c>
      <c r="I23989">
        <v>14.75</v>
      </c>
      <c r="J23989">
        <v>14.75</v>
      </c>
      <c r="K23989" t="s">
        <v>171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">
        <v>0.71550925925925923</v>
      </c>
      <c r="I23990">
        <v>20.25</v>
      </c>
      <c r="J23990">
        <v>20.25</v>
      </c>
      <c r="K23990" t="s">
        <v>172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">
        <v>0.71550925925925923</v>
      </c>
      <c r="I23991">
        <v>20.75</v>
      </c>
      <c r="J23991">
        <v>20.75</v>
      </c>
      <c r="K23991" t="s">
        <v>172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">
        <v>0.71550925925925923</v>
      </c>
      <c r="I23992">
        <v>20.75</v>
      </c>
      <c r="J23992">
        <v>20.75</v>
      </c>
      <c r="K23992" t="s">
        <v>172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">
        <v>0.72076388888888887</v>
      </c>
      <c r="I23994">
        <v>15.25</v>
      </c>
      <c r="J23994">
        <v>15.25</v>
      </c>
      <c r="K23994" t="s">
        <v>172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">
        <v>0.74258101851851854</v>
      </c>
      <c r="I23996">
        <v>20.75</v>
      </c>
      <c r="J23996">
        <v>20.75</v>
      </c>
      <c r="K23996" t="s">
        <v>172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">
        <v>0.75697916666666665</v>
      </c>
      <c r="I23997">
        <v>16.75</v>
      </c>
      <c r="J23997">
        <v>16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">
        <v>0.75697916666666665</v>
      </c>
      <c r="I23999">
        <v>16</v>
      </c>
      <c r="J23999">
        <v>16</v>
      </c>
      <c r="K23999" t="s">
        <v>171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">
        <v>0.75971064814814815</v>
      </c>
      <c r="I24000">
        <v>16.75</v>
      </c>
      <c r="J24000">
        <v>16.75</v>
      </c>
      <c r="K24000" t="s">
        <v>171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">
        <v>0.75971064814814815</v>
      </c>
      <c r="I24001">
        <v>16.75</v>
      </c>
      <c r="J24001">
        <v>16.75</v>
      </c>
      <c r="K24001" t="s">
        <v>171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">
        <v>0.75971064814814815</v>
      </c>
      <c r="I24002">
        <v>16</v>
      </c>
      <c r="J24002">
        <v>16</v>
      </c>
      <c r="K24002" t="s">
        <v>171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">
        <v>0.76435185185185184</v>
      </c>
      <c r="I24004">
        <v>20.5</v>
      </c>
      <c r="J24004">
        <v>20.5</v>
      </c>
      <c r="K24004" t="s">
        <v>172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">
        <v>0.77452546296296299</v>
      </c>
      <c r="I24005">
        <v>17.950000762939453</v>
      </c>
      <c r="J24005">
        <v>17.950000762939453</v>
      </c>
      <c r="K24005" t="s">
        <v>172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">
        <v>0.77711805555555558</v>
      </c>
      <c r="I24006">
        <v>16.75</v>
      </c>
      <c r="J24006">
        <v>16.75</v>
      </c>
      <c r="K24006" t="s">
        <v>171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">
        <v>0.78644675925925922</v>
      </c>
      <c r="I24010">
        <v>16.75</v>
      </c>
      <c r="J24010">
        <v>16.75</v>
      </c>
      <c r="K24010" t="s">
        <v>171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">
        <v>0.78644675925925922</v>
      </c>
      <c r="I24011">
        <v>16.75</v>
      </c>
      <c r="J24011">
        <v>16.75</v>
      </c>
      <c r="K24011" t="s">
        <v>171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">
        <v>0.78644675925925922</v>
      </c>
      <c r="I24012">
        <v>16</v>
      </c>
      <c r="J24012">
        <v>16</v>
      </c>
      <c r="K24012" t="s">
        <v>171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">
        <v>0.78902777777777777</v>
      </c>
      <c r="I24013">
        <v>20.75</v>
      </c>
      <c r="J24013">
        <v>20.75</v>
      </c>
      <c r="K24013" t="s">
        <v>172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">
        <v>0.78902777777777777</v>
      </c>
      <c r="I24014">
        <v>20.75</v>
      </c>
      <c r="J24014">
        <v>20.75</v>
      </c>
      <c r="K24014" t="s">
        <v>172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">
        <v>0.80738425925925927</v>
      </c>
      <c r="I24017">
        <v>20.5</v>
      </c>
      <c r="J24017">
        <v>20.5</v>
      </c>
      <c r="K24017" t="s">
        <v>172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">
        <v>0.80738425925925927</v>
      </c>
      <c r="I24018">
        <v>20.75</v>
      </c>
      <c r="J24018">
        <v>20.75</v>
      </c>
      <c r="K24018" t="s">
        <v>172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">
        <v>0.83126157407407408</v>
      </c>
      <c r="I24019">
        <v>14.75</v>
      </c>
      <c r="J24019">
        <v>14.75</v>
      </c>
      <c r="K24019" t="s">
        <v>171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">
        <v>0.83126157407407408</v>
      </c>
      <c r="I24020">
        <v>20.25</v>
      </c>
      <c r="J24020">
        <v>20.25</v>
      </c>
      <c r="K24020" t="s">
        <v>172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">
        <v>0.84847222222222218</v>
      </c>
      <c r="I24022">
        <v>20.5</v>
      </c>
      <c r="J24022">
        <v>20.5</v>
      </c>
      <c r="K24022" t="s">
        <v>172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">
        <v>0.84847222222222218</v>
      </c>
      <c r="I24023">
        <v>17.5</v>
      </c>
      <c r="J24023">
        <v>17.5</v>
      </c>
      <c r="K24023" t="s">
        <v>172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">
        <v>0.84847222222222218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">
        <v>0.84847222222222218</v>
      </c>
      <c r="I24025">
        <v>20.75</v>
      </c>
      <c r="J24025">
        <v>20.75</v>
      </c>
      <c r="K24025" t="s">
        <v>172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">
        <v>0.85436342592592596</v>
      </c>
      <c r="I24026">
        <v>16.75</v>
      </c>
      <c r="J24026">
        <v>16.75</v>
      </c>
      <c r="K24026" t="s">
        <v>171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">
        <v>0.85436342592592596</v>
      </c>
      <c r="I24027">
        <v>20.75</v>
      </c>
      <c r="J24027">
        <v>20.75</v>
      </c>
      <c r="K24027" t="s">
        <v>172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">
        <v>0.85436342592592596</v>
      </c>
      <c r="I24029">
        <v>20.75</v>
      </c>
      <c r="J24029">
        <v>20.75</v>
      </c>
      <c r="K24029" t="s">
        <v>172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">
        <v>0.86064814814814816</v>
      </c>
      <c r="I24032">
        <v>18.5</v>
      </c>
      <c r="J24032">
        <v>18.5</v>
      </c>
      <c r="K24032" t="s">
        <v>172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">
        <v>0.86887731481481478</v>
      </c>
      <c r="I24035">
        <v>20.75</v>
      </c>
      <c r="J24035">
        <v>20.75</v>
      </c>
      <c r="K24035" t="s">
        <v>172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">
        <v>0.87438657407407405</v>
      </c>
      <c r="I24036">
        <v>17.950000762939453</v>
      </c>
      <c r="J24036">
        <v>17.950000762939453</v>
      </c>
      <c r="K24036" t="s">
        <v>172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">
        <v>0.89104166666666662</v>
      </c>
      <c r="I24038">
        <v>16</v>
      </c>
      <c r="J24038">
        <v>16</v>
      </c>
      <c r="K24038" t="s">
        <v>171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">
        <v>0.89104166666666662</v>
      </c>
      <c r="I24039">
        <v>16.75</v>
      </c>
      <c r="J24039">
        <v>16.75</v>
      </c>
      <c r="K24039" t="s">
        <v>171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">
        <v>0.89104166666666662</v>
      </c>
      <c r="I24040">
        <v>17.5</v>
      </c>
      <c r="J24040">
        <v>17.5</v>
      </c>
      <c r="K24040" t="s">
        <v>172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">
        <v>0.89104166666666662</v>
      </c>
      <c r="I24041">
        <v>20.75</v>
      </c>
      <c r="J24041">
        <v>20.75</v>
      </c>
      <c r="K24041" t="s">
        <v>172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">
        <v>0.89967592592592593</v>
      </c>
      <c r="I24045">
        <v>15.25</v>
      </c>
      <c r="J24045">
        <v>15.25</v>
      </c>
      <c r="K24045" t="s">
        <v>172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">
        <v>0.89967592592592593</v>
      </c>
      <c r="I24046">
        <v>20.25</v>
      </c>
      <c r="J24046">
        <v>20.25</v>
      </c>
      <c r="K24046" t="s">
        <v>172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">
        <v>0.90130787037037041</v>
      </c>
      <c r="I24047">
        <v>20.75</v>
      </c>
      <c r="J24047">
        <v>20.75</v>
      </c>
      <c r="K24047" t="s">
        <v>172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">
        <v>0.90130787037037041</v>
      </c>
      <c r="I24049">
        <v>16.5</v>
      </c>
      <c r="J24049">
        <v>16.5</v>
      </c>
      <c r="K24049" t="s">
        <v>172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">
        <v>0.92500000000000004</v>
      </c>
      <c r="I24052">
        <v>20.75</v>
      </c>
      <c r="J24052">
        <v>20.75</v>
      </c>
      <c r="K24052" t="s">
        <v>172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">
        <v>0.95465277777777779</v>
      </c>
      <c r="I24054">
        <v>16.75</v>
      </c>
      <c r="J24054">
        <v>16.75</v>
      </c>
      <c r="K24054" t="s">
        <v>171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">
        <v>0.95465277777777779</v>
      </c>
      <c r="I24055">
        <v>16.75</v>
      </c>
      <c r="J24055">
        <v>16.75</v>
      </c>
      <c r="K24055" t="s">
        <v>171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">
        <v>0.95873842592592595</v>
      </c>
      <c r="I24057">
        <v>20.25</v>
      </c>
      <c r="J24057">
        <v>20.25</v>
      </c>
      <c r="K24057" t="s">
        <v>172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">
        <v>0.96171296296296294</v>
      </c>
      <c r="I24059">
        <v>20.75</v>
      </c>
      <c r="J24059">
        <v>20.75</v>
      </c>
      <c r="K24059" t="s">
        <v>172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">
        <v>0.96171296296296294</v>
      </c>
      <c r="I24061">
        <v>20.75</v>
      </c>
      <c r="J24061">
        <v>20.75</v>
      </c>
      <c r="K24061" t="s">
        <v>172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">
        <v>0.49299768518518516</v>
      </c>
      <c r="I24063">
        <v>20.25</v>
      </c>
      <c r="J24063">
        <v>20.25</v>
      </c>
      <c r="K24063" t="s">
        <v>172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">
        <v>0.49299768518518516</v>
      </c>
      <c r="I24065">
        <v>17.950000762939453</v>
      </c>
      <c r="J24065">
        <v>17.950000762939453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">
        <v>0.49299768518518516</v>
      </c>
      <c r="I24066">
        <v>20.75</v>
      </c>
      <c r="J24066">
        <v>20.75</v>
      </c>
      <c r="K24066" t="s">
        <v>172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">
        <v>0.49299768518518516</v>
      </c>
      <c r="I24067">
        <v>16.75</v>
      </c>
      <c r="J24067">
        <v>16.75</v>
      </c>
      <c r="K24067" t="s">
        <v>171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">
        <v>0.49299768518518516</v>
      </c>
      <c r="I24071">
        <v>20.75</v>
      </c>
      <c r="J24071">
        <v>41.5</v>
      </c>
      <c r="K24071" t="s">
        <v>172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">
        <v>0.49501157407407409</v>
      </c>
      <c r="I24072">
        <v>16</v>
      </c>
      <c r="J24072">
        <v>16</v>
      </c>
      <c r="K24072" t="s">
        <v>171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">
        <v>0.49528935185185186</v>
      </c>
      <c r="I24073">
        <v>20.75</v>
      </c>
      <c r="J24073">
        <v>20.75</v>
      </c>
      <c r="K24073" t="s">
        <v>172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">
        <v>0.49829861111111112</v>
      </c>
      <c r="I24074">
        <v>14.5</v>
      </c>
      <c r="J24074">
        <v>14.5</v>
      </c>
      <c r="K24074" t="s">
        <v>171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">
        <v>0.50905092592592593</v>
      </c>
      <c r="I24076">
        <v>20.25</v>
      </c>
      <c r="J24076">
        <v>20.25</v>
      </c>
      <c r="K24076" t="s">
        <v>172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">
        <v>0.50905092592592593</v>
      </c>
      <c r="I24077">
        <v>20.5</v>
      </c>
      <c r="J24077">
        <v>20.5</v>
      </c>
      <c r="K24077" t="s">
        <v>172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">
        <v>0.50905092592592593</v>
      </c>
      <c r="I24078">
        <v>20.75</v>
      </c>
      <c r="J24078">
        <v>20.75</v>
      </c>
      <c r="K24078" t="s">
        <v>172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">
        <v>0.50905092592592593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">
        <v>0.51619212962962968</v>
      </c>
      <c r="I24082">
        <v>16.75</v>
      </c>
      <c r="J24082">
        <v>16.75</v>
      </c>
      <c r="K24082" t="s">
        <v>171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">
        <v>0.51619212962962968</v>
      </c>
      <c r="I24083">
        <v>16</v>
      </c>
      <c r="J24083">
        <v>32</v>
      </c>
      <c r="K24083" t="s">
        <v>171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">
        <v>0.51619212962962968</v>
      </c>
      <c r="I24084">
        <v>18.5</v>
      </c>
      <c r="J24084">
        <v>18.5</v>
      </c>
      <c r="K24084" t="s">
        <v>172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">
        <v>0.51619212962962968</v>
      </c>
      <c r="I24085">
        <v>17.950000762939453</v>
      </c>
      <c r="J24085">
        <v>35.900001525878906</v>
      </c>
      <c r="K24085" t="s">
        <v>172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">
        <v>0.51619212962962968</v>
      </c>
      <c r="I24086">
        <v>16.5</v>
      </c>
      <c r="J24086">
        <v>16.5</v>
      </c>
      <c r="K24086" t="s">
        <v>172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">
        <v>0.51619212962962968</v>
      </c>
      <c r="I24087">
        <v>16</v>
      </c>
      <c r="J24087">
        <v>16</v>
      </c>
      <c r="K24087" t="s">
        <v>171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">
        <v>0.51619212962962968</v>
      </c>
      <c r="I24090">
        <v>16.5</v>
      </c>
      <c r="J24090">
        <v>16.5</v>
      </c>
      <c r="K24090" t="s">
        <v>171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">
        <v>0.55767361111111113</v>
      </c>
      <c r="I24092">
        <v>20.25</v>
      </c>
      <c r="J24092">
        <v>20.25</v>
      </c>
      <c r="K24092" t="s">
        <v>172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">
        <v>0.57005787037037037</v>
      </c>
      <c r="I24093">
        <v>20.75</v>
      </c>
      <c r="J24093">
        <v>20.75</v>
      </c>
      <c r="K24093" t="s">
        <v>172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">
        <v>0.57094907407407403</v>
      </c>
      <c r="I24094">
        <v>12.5</v>
      </c>
      <c r="J24094">
        <v>12.5</v>
      </c>
      <c r="K24094" t="s">
        <v>171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">
        <v>0.58258101851851851</v>
      </c>
      <c r="I24096">
        <v>20.75</v>
      </c>
      <c r="J24096">
        <v>20.75</v>
      </c>
      <c r="K24096" t="s">
        <v>172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">
        <v>0.58258101851851851</v>
      </c>
      <c r="I24097">
        <v>13.25</v>
      </c>
      <c r="J24097">
        <v>13.2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">
        <v>0.58258101851851851</v>
      </c>
      <c r="I24099">
        <v>20.75</v>
      </c>
      <c r="J24099">
        <v>20.75</v>
      </c>
      <c r="K24099" t="s">
        <v>172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">
        <v>0.58839120370370368</v>
      </c>
      <c r="I24100">
        <v>20.25</v>
      </c>
      <c r="J24100">
        <v>20.25</v>
      </c>
      <c r="K24100" t="s">
        <v>172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">
        <v>0.61129629629629634</v>
      </c>
      <c r="I24102">
        <v>16</v>
      </c>
      <c r="J24102">
        <v>16</v>
      </c>
      <c r="K24102" t="s">
        <v>171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">
        <v>0.61129629629629634</v>
      </c>
      <c r="I24103">
        <v>20.75</v>
      </c>
      <c r="J24103">
        <v>20.75</v>
      </c>
      <c r="K24103" t="s">
        <v>172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">
        <v>0.61129629629629634</v>
      </c>
      <c r="I24104">
        <v>20.25</v>
      </c>
      <c r="J24104">
        <v>20.25</v>
      </c>
      <c r="K24104" t="s">
        <v>172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">
        <v>0.61310185185185184</v>
      </c>
      <c r="I24105">
        <v>16.75</v>
      </c>
      <c r="J24105">
        <v>16.75</v>
      </c>
      <c r="K24105" t="s">
        <v>171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">
        <v>0.61310185185185184</v>
      </c>
      <c r="I24106">
        <v>20.75</v>
      </c>
      <c r="J24106">
        <v>20.75</v>
      </c>
      <c r="K24106" t="s">
        <v>172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">
        <v>0.63373842592592589</v>
      </c>
      <c r="I24110">
        <v>16.75</v>
      </c>
      <c r="J24110">
        <v>16.75</v>
      </c>
      <c r="K24110" t="s">
        <v>171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">
        <v>0.63373842592592589</v>
      </c>
      <c r="I24112">
        <v>18.5</v>
      </c>
      <c r="J24112">
        <v>18.5</v>
      </c>
      <c r="K24112" t="s">
        <v>172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">
        <v>0.63373842592592589</v>
      </c>
      <c r="I24113">
        <v>16</v>
      </c>
      <c r="J24113">
        <v>16</v>
      </c>
      <c r="K24113" t="s">
        <v>171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">
        <v>0.63771990740740736</v>
      </c>
      <c r="I24114">
        <v>20.75</v>
      </c>
      <c r="J24114">
        <v>20.75</v>
      </c>
      <c r="K24114" t="s">
        <v>172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">
        <v>0.6415740740740740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">
        <v>0.64157407407407407</v>
      </c>
      <c r="I24116">
        <v>20.75</v>
      </c>
      <c r="J24116">
        <v>20.75</v>
      </c>
      <c r="K24116" t="s">
        <v>172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">
        <v>0.64526620370370369</v>
      </c>
      <c r="I24118">
        <v>20.5</v>
      </c>
      <c r="J24118">
        <v>20.5</v>
      </c>
      <c r="K24118" t="s">
        <v>172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">
        <v>0.65780092592592587</v>
      </c>
      <c r="I24122">
        <v>16</v>
      </c>
      <c r="J24122">
        <v>16</v>
      </c>
      <c r="K24122" t="s">
        <v>171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">
        <v>0.65780092592592587</v>
      </c>
      <c r="I24124">
        <v>16</v>
      </c>
      <c r="J24124">
        <v>16</v>
      </c>
      <c r="K24124" t="s">
        <v>171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">
        <v>0.66415509259259264</v>
      </c>
      <c r="I24125">
        <v>16.75</v>
      </c>
      <c r="J24125">
        <v>16.75</v>
      </c>
      <c r="K24125" t="s">
        <v>171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">
        <v>0.68126157407407406</v>
      </c>
      <c r="I24126">
        <v>20.75</v>
      </c>
      <c r="J24126">
        <v>20.75</v>
      </c>
      <c r="K24126" t="s">
        <v>172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">
        <v>0.68170138888888887</v>
      </c>
      <c r="I24128">
        <v>16.75</v>
      </c>
      <c r="J24128">
        <v>16.75</v>
      </c>
      <c r="K24128" t="s">
        <v>171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">
        <v>0.69453703703703706</v>
      </c>
      <c r="I24129">
        <v>13.25</v>
      </c>
      <c r="J24129">
        <v>13.25</v>
      </c>
      <c r="K24129" t="s">
        <v>171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">
        <v>0.69453703703703706</v>
      </c>
      <c r="I24130">
        <v>16</v>
      </c>
      <c r="J24130">
        <v>16</v>
      </c>
      <c r="K24130" t="s">
        <v>171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">
        <v>0.71931712962962968</v>
      </c>
      <c r="I24131">
        <v>20.75</v>
      </c>
      <c r="J24131">
        <v>20.75</v>
      </c>
      <c r="K24131" t="s">
        <v>172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">
        <v>0.71971064814814811</v>
      </c>
      <c r="I24133">
        <v>20.5</v>
      </c>
      <c r="J24133">
        <v>20.5</v>
      </c>
      <c r="K24133" t="s">
        <v>172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">
        <v>0.72065972222222219</v>
      </c>
      <c r="I24135">
        <v>16.75</v>
      </c>
      <c r="J24135">
        <v>16.75</v>
      </c>
      <c r="K24135" t="s">
        <v>171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">
        <v>0.72065972222222219</v>
      </c>
      <c r="I24136">
        <v>14.5</v>
      </c>
      <c r="J24136">
        <v>14.5</v>
      </c>
      <c r="K24136" t="s">
        <v>171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">
        <v>0.73908564814814814</v>
      </c>
      <c r="I24138">
        <v>15.25</v>
      </c>
      <c r="J24138">
        <v>15.25</v>
      </c>
      <c r="K24138" t="s">
        <v>172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">
        <v>0.74111111111111116</v>
      </c>
      <c r="I24141">
        <v>16.75</v>
      </c>
      <c r="J24141">
        <v>16.75</v>
      </c>
      <c r="K24141" t="s">
        <v>171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">
        <v>0.74111111111111116</v>
      </c>
      <c r="I24143">
        <v>20.75</v>
      </c>
      <c r="J24143">
        <v>20.75</v>
      </c>
      <c r="K24143" t="s">
        <v>172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">
        <v>0.74406249999999996</v>
      </c>
      <c r="I24145">
        <v>20.75</v>
      </c>
      <c r="J24145">
        <v>20.75</v>
      </c>
      <c r="K24145" t="s">
        <v>172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">
        <v>0.74406249999999996</v>
      </c>
      <c r="I24146">
        <v>18.5</v>
      </c>
      <c r="J24146">
        <v>18.5</v>
      </c>
      <c r="K24146" t="s">
        <v>172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">
        <v>0.74853009259259262</v>
      </c>
      <c r="I24149">
        <v>16.75</v>
      </c>
      <c r="J24149">
        <v>16.75</v>
      </c>
      <c r="K24149" t="s">
        <v>171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">
        <v>0.75775462962962958</v>
      </c>
      <c r="I24151">
        <v>20.75</v>
      </c>
      <c r="J24151">
        <v>20.7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">
        <v>0.75775462962962958</v>
      </c>
      <c r="I24152">
        <v>16.5</v>
      </c>
      <c r="J24152">
        <v>16.5</v>
      </c>
      <c r="K24152" t="s">
        <v>171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">
        <v>0.76023148148148145</v>
      </c>
      <c r="I24153">
        <v>16.75</v>
      </c>
      <c r="J24153">
        <v>16.75</v>
      </c>
      <c r="K24153" t="s">
        <v>171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">
        <v>0.76023148148148145</v>
      </c>
      <c r="I24154">
        <v>16.5</v>
      </c>
      <c r="J24154">
        <v>16.5</v>
      </c>
      <c r="K24154" t="s">
        <v>172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">
        <v>0.76140046296296293</v>
      </c>
      <c r="I24155">
        <v>16</v>
      </c>
      <c r="J24155">
        <v>16</v>
      </c>
      <c r="K24155" t="s">
        <v>171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">
        <v>0.76238425925925923</v>
      </c>
      <c r="I24157">
        <v>15.25</v>
      </c>
      <c r="J24157">
        <v>15.25</v>
      </c>
      <c r="K24157" t="s">
        <v>172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">
        <v>0.76297453703703699</v>
      </c>
      <c r="I24164">
        <v>16.75</v>
      </c>
      <c r="J24164">
        <v>16.75</v>
      </c>
      <c r="K24164" t="s">
        <v>171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">
        <v>0.76297453703703699</v>
      </c>
      <c r="I24165">
        <v>18.5</v>
      </c>
      <c r="J24165">
        <v>18.5</v>
      </c>
      <c r="K24165" t="s">
        <v>172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">
        <v>0.77276620370370375</v>
      </c>
      <c r="I24171">
        <v>16.5</v>
      </c>
      <c r="J24171">
        <v>16.5</v>
      </c>
      <c r="K24171" t="s">
        <v>172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">
        <v>0.77550925925925929</v>
      </c>
      <c r="I24173">
        <v>20.75</v>
      </c>
      <c r="J24173">
        <v>20.75</v>
      </c>
      <c r="K24173" t="s">
        <v>172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">
        <v>0.77983796296296293</v>
      </c>
      <c r="I24176">
        <v>20.75</v>
      </c>
      <c r="J24176">
        <v>20.75</v>
      </c>
      <c r="K24176" t="s">
        <v>172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">
        <v>0.7799652777777778</v>
      </c>
      <c r="I24177">
        <v>16</v>
      </c>
      <c r="J24177">
        <v>16</v>
      </c>
      <c r="K24177" t="s">
        <v>171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">
        <v>0.7799652777777778</v>
      </c>
      <c r="I24178">
        <v>20.75</v>
      </c>
      <c r="J24178">
        <v>20.7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">
        <v>0.78173611111111108</v>
      </c>
      <c r="I24182">
        <v>20.75</v>
      </c>
      <c r="J24182">
        <v>20.7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">
        <v>0.78260416666666666</v>
      </c>
      <c r="I24184">
        <v>16.75</v>
      </c>
      <c r="J24184">
        <v>16.75</v>
      </c>
      <c r="K24184" t="s">
        <v>171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">
        <v>0.79349537037037032</v>
      </c>
      <c r="I24186">
        <v>13.25</v>
      </c>
      <c r="J24186">
        <v>13.25</v>
      </c>
      <c r="K24186" t="s">
        <v>171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">
        <v>0.80833333333333335</v>
      </c>
      <c r="I24189">
        <v>20.75</v>
      </c>
      <c r="J24189">
        <v>20.75</v>
      </c>
      <c r="K24189" t="s">
        <v>172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">
        <v>0.82068287037037035</v>
      </c>
      <c r="I24193">
        <v>20.75</v>
      </c>
      <c r="J24193">
        <v>20.75</v>
      </c>
      <c r="K24193" t="s">
        <v>172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">
        <v>0.82068287037037035</v>
      </c>
      <c r="I24194">
        <v>15.25</v>
      </c>
      <c r="J24194">
        <v>15.25</v>
      </c>
      <c r="K24194" t="s">
        <v>172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">
        <v>0.82202546296296297</v>
      </c>
      <c r="I24197">
        <v>20.75</v>
      </c>
      <c r="J24197">
        <v>20.75</v>
      </c>
      <c r="K24197" t="s">
        <v>172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">
        <v>0.82443287037037039</v>
      </c>
      <c r="I24200">
        <v>17.950000762939453</v>
      </c>
      <c r="J24200">
        <v>17.950000762939453</v>
      </c>
      <c r="K24200" t="s">
        <v>172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">
        <v>0.82724537037037038</v>
      </c>
      <c r="I24203">
        <v>20.75</v>
      </c>
      <c r="J24203">
        <v>41.5</v>
      </c>
      <c r="K24203" t="s">
        <v>172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">
        <v>0.82724537037037038</v>
      </c>
      <c r="I24204">
        <v>20.75</v>
      </c>
      <c r="J24204">
        <v>20.75</v>
      </c>
      <c r="K24204" t="s">
        <v>172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">
        <v>0.83233796296296292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">
        <v>0.85493055555555553</v>
      </c>
      <c r="I24208">
        <v>14.5</v>
      </c>
      <c r="J24208">
        <v>14.5</v>
      </c>
      <c r="K24208" t="s">
        <v>171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">
        <v>0.85493055555555553</v>
      </c>
      <c r="I24209">
        <v>20.75</v>
      </c>
      <c r="J24209">
        <v>20.75</v>
      </c>
      <c r="K24209" t="s">
        <v>172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">
        <v>0.85815972222222225</v>
      </c>
      <c r="I24210">
        <v>16</v>
      </c>
      <c r="J24210">
        <v>16</v>
      </c>
      <c r="K24210" t="s">
        <v>171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">
        <v>0.85815972222222225</v>
      </c>
      <c r="I24211">
        <v>16</v>
      </c>
      <c r="J24211">
        <v>16</v>
      </c>
      <c r="K24211" t="s">
        <v>171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">
        <v>0.86284722222222221</v>
      </c>
      <c r="I24213">
        <v>20.25</v>
      </c>
      <c r="J24213">
        <v>20.25</v>
      </c>
      <c r="K24213" t="s">
        <v>172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">
        <v>0.87171296296296297</v>
      </c>
      <c r="I24214">
        <v>20.75</v>
      </c>
      <c r="J24214">
        <v>20.75</v>
      </c>
      <c r="K24214" t="s">
        <v>172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">
        <v>0.87487268518518524</v>
      </c>
      <c r="I24216">
        <v>15.25</v>
      </c>
      <c r="J24216">
        <v>15.25</v>
      </c>
      <c r="K24216" t="s">
        <v>172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">
        <v>0.90395833333333331</v>
      </c>
      <c r="I24222">
        <v>20.75</v>
      </c>
      <c r="J24222">
        <v>20.75</v>
      </c>
      <c r="K24222" t="s">
        <v>172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">
        <v>0.91569444444444448</v>
      </c>
      <c r="I24223">
        <v>16</v>
      </c>
      <c r="J24223">
        <v>32</v>
      </c>
      <c r="K24223" t="s">
        <v>171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">
        <v>0.93049768518518516</v>
      </c>
      <c r="I24225">
        <v>20.25</v>
      </c>
      <c r="J24225">
        <v>20.25</v>
      </c>
      <c r="K24225" t="s">
        <v>172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">
        <v>0.94041666666666668</v>
      </c>
      <c r="I24226">
        <v>17.950000762939453</v>
      </c>
      <c r="J24226">
        <v>17.950000762939453</v>
      </c>
      <c r="K24226" t="s">
        <v>172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">
        <v>0.94041666666666668</v>
      </c>
      <c r="I24227">
        <v>16</v>
      </c>
      <c r="J24227">
        <v>16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">
        <v>0.94041666666666668</v>
      </c>
      <c r="I24228">
        <v>20.5</v>
      </c>
      <c r="J24228">
        <v>20.5</v>
      </c>
      <c r="K24228" t="s">
        <v>172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">
        <v>0.94041666666666668</v>
      </c>
      <c r="I24229">
        <v>20.5</v>
      </c>
      <c r="J24229">
        <v>20.5</v>
      </c>
      <c r="K24229" t="s">
        <v>172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">
        <v>0.51866898148148144</v>
      </c>
      <c r="I24230">
        <v>20.75</v>
      </c>
      <c r="J24230">
        <v>20.75</v>
      </c>
      <c r="K24230" t="s">
        <v>172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">
        <v>0.538599537037037</v>
      </c>
      <c r="I24231">
        <v>16.75</v>
      </c>
      <c r="J24231">
        <v>16.75</v>
      </c>
      <c r="K24231" t="s">
        <v>171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">
        <v>0.538599537037037</v>
      </c>
      <c r="I24233">
        <v>18.5</v>
      </c>
      <c r="J24233">
        <v>18.5</v>
      </c>
      <c r="K24233" t="s">
        <v>172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">
        <v>0.538599537037037</v>
      </c>
      <c r="I24235">
        <v>20.25</v>
      </c>
      <c r="J24235">
        <v>20.25</v>
      </c>
      <c r="K24235" t="s">
        <v>172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">
        <v>0.538599537037037</v>
      </c>
      <c r="I24236">
        <v>20.75</v>
      </c>
      <c r="J24236">
        <v>20.75</v>
      </c>
      <c r="K24236" t="s">
        <v>172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">
        <v>0.54192129629629626</v>
      </c>
      <c r="I24237">
        <v>20.5</v>
      </c>
      <c r="J24237">
        <v>20.5</v>
      </c>
      <c r="K24237" t="s">
        <v>172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">
        <v>0.56960648148148152</v>
      </c>
      <c r="I24238">
        <v>20.25</v>
      </c>
      <c r="J24238">
        <v>20.25</v>
      </c>
      <c r="K24238" t="s">
        <v>172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">
        <v>0.57309027777777777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">
        <v>0.59505787037037039</v>
      </c>
      <c r="I24243">
        <v>20.75</v>
      </c>
      <c r="J24243">
        <v>20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">
        <v>0.60258101851851853</v>
      </c>
      <c r="I24245">
        <v>20.25</v>
      </c>
      <c r="J24245">
        <v>20.25</v>
      </c>
      <c r="K24245" t="s">
        <v>172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">
        <v>0.6171875</v>
      </c>
      <c r="I24247">
        <v>17.950000762939453</v>
      </c>
      <c r="J24247">
        <v>17.950000762939453</v>
      </c>
      <c r="K24247" t="s">
        <v>172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">
        <v>0.6171875</v>
      </c>
      <c r="I24248">
        <v>16</v>
      </c>
      <c r="J24248">
        <v>16</v>
      </c>
      <c r="K24248" t="s">
        <v>171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">
        <v>0.62063657407407402</v>
      </c>
      <c r="I24251">
        <v>13.25</v>
      </c>
      <c r="J24251">
        <v>13.25</v>
      </c>
      <c r="K24251" t="s">
        <v>171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">
        <v>0.63260416666666663</v>
      </c>
      <c r="I24255">
        <v>16.75</v>
      </c>
      <c r="J24255">
        <v>16.75</v>
      </c>
      <c r="K24255" t="s">
        <v>171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">
        <v>0.63260416666666663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">
        <v>0.63260416666666663</v>
      </c>
      <c r="I24257">
        <v>20.5</v>
      </c>
      <c r="J24257">
        <v>20.5</v>
      </c>
      <c r="K24257" t="s">
        <v>172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">
        <v>0.63260416666666663</v>
      </c>
      <c r="I24260">
        <v>20.75</v>
      </c>
      <c r="J24260">
        <v>41.5</v>
      </c>
      <c r="K24260" t="s">
        <v>172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">
        <v>0.63260416666666663</v>
      </c>
      <c r="I24262">
        <v>16.5</v>
      </c>
      <c r="J24262">
        <v>16.5</v>
      </c>
      <c r="K24262" t="s">
        <v>171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">
        <v>0.63260416666666663</v>
      </c>
      <c r="I24264">
        <v>16</v>
      </c>
      <c r="J24264">
        <v>16</v>
      </c>
      <c r="K24264" t="s">
        <v>171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">
        <v>0.63440972222222225</v>
      </c>
      <c r="I24265">
        <v>14.75</v>
      </c>
      <c r="J24265">
        <v>14.75</v>
      </c>
      <c r="K24265" t="s">
        <v>171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">
        <v>0.66614583333333333</v>
      </c>
      <c r="I24267">
        <v>20.75</v>
      </c>
      <c r="J24267">
        <v>20.75</v>
      </c>
      <c r="K24267" t="s">
        <v>172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">
        <v>0.6692592592592592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">
        <v>0.6818981481481482</v>
      </c>
      <c r="I24273">
        <v>20.75</v>
      </c>
      <c r="J24273">
        <v>20.75</v>
      </c>
      <c r="K24273" t="s">
        <v>172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">
        <v>0.6818981481481482</v>
      </c>
      <c r="I24274">
        <v>20.75</v>
      </c>
      <c r="J24274">
        <v>20.75</v>
      </c>
      <c r="K24274" t="s">
        <v>172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">
        <v>0.68222222222222217</v>
      </c>
      <c r="I24276">
        <v>16.25</v>
      </c>
      <c r="J24276">
        <v>16.25</v>
      </c>
      <c r="K24276" t="s">
        <v>171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">
        <v>0.70868055555555554</v>
      </c>
      <c r="I24278">
        <v>20.75</v>
      </c>
      <c r="J24278">
        <v>20.75</v>
      </c>
      <c r="K24278" t="s">
        <v>172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">
        <v>0.70917824074074076</v>
      </c>
      <c r="I24280">
        <v>20.5</v>
      </c>
      <c r="J24280">
        <v>20.5</v>
      </c>
      <c r="K24280" t="s">
        <v>172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">
        <v>0.72368055555555555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">
        <v>0.72746527777777781</v>
      </c>
      <c r="I24283">
        <v>16.75</v>
      </c>
      <c r="J24283">
        <v>16.75</v>
      </c>
      <c r="K24283" t="s">
        <v>171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">
        <v>0.72746527777777781</v>
      </c>
      <c r="I24284">
        <v>20.25</v>
      </c>
      <c r="J24284">
        <v>20.25</v>
      </c>
      <c r="K24284" t="s">
        <v>172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">
        <v>0.73018518518518516</v>
      </c>
      <c r="I24285">
        <v>16.75</v>
      </c>
      <c r="J24285">
        <v>16.75</v>
      </c>
      <c r="K24285" t="s">
        <v>171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">
        <v>0.73018518518518516</v>
      </c>
      <c r="I24286">
        <v>20.25</v>
      </c>
      <c r="J24286">
        <v>20.25</v>
      </c>
      <c r="K24286" t="s">
        <v>172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">
        <v>0.73673611111111115</v>
      </c>
      <c r="I24287">
        <v>16.5</v>
      </c>
      <c r="J24287">
        <v>16.5</v>
      </c>
      <c r="K24287" t="s">
        <v>171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">
        <v>0.74155092592592597</v>
      </c>
      <c r="I24289">
        <v>16</v>
      </c>
      <c r="J24289">
        <v>16</v>
      </c>
      <c r="K24289" t="s">
        <v>171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">
        <v>0.74155092592592597</v>
      </c>
      <c r="I24290">
        <v>20.75</v>
      </c>
      <c r="J24290">
        <v>20.75</v>
      </c>
      <c r="K24290" t="s">
        <v>172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">
        <v>0.74701388888888887</v>
      </c>
      <c r="I24291">
        <v>20.5</v>
      </c>
      <c r="J24291">
        <v>20.5</v>
      </c>
      <c r="K24291" t="s">
        <v>172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">
        <v>0.76355324074074071</v>
      </c>
      <c r="I24293">
        <v>21</v>
      </c>
      <c r="J24293">
        <v>21</v>
      </c>
      <c r="K24293" t="s">
        <v>172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">
        <v>0.76599537037037035</v>
      </c>
      <c r="I24295">
        <v>16.75</v>
      </c>
      <c r="J24295">
        <v>16.75</v>
      </c>
      <c r="K24295" t="s">
        <v>171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">
        <v>0.78737268518518522</v>
      </c>
      <c r="I24297">
        <v>14.5</v>
      </c>
      <c r="J24297">
        <v>14.5</v>
      </c>
      <c r="K24297" t="s">
        <v>171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">
        <v>0.78737268518518522</v>
      </c>
      <c r="I24298">
        <v>20.75</v>
      </c>
      <c r="J24298">
        <v>20.75</v>
      </c>
      <c r="K24298" t="s">
        <v>172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">
        <v>0.79201388888888891</v>
      </c>
      <c r="I24301">
        <v>16</v>
      </c>
      <c r="J24301">
        <v>16</v>
      </c>
      <c r="K24301" t="s">
        <v>171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">
        <v>0.79201388888888891</v>
      </c>
      <c r="I24302">
        <v>20.75</v>
      </c>
      <c r="J24302">
        <v>20.75</v>
      </c>
      <c r="K24302" t="s">
        <v>172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">
        <v>0.7933796296296296</v>
      </c>
      <c r="I24303">
        <v>16</v>
      </c>
      <c r="J24303">
        <v>16</v>
      </c>
      <c r="K24303" t="s">
        <v>171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">
        <v>0.79857638888888893</v>
      </c>
      <c r="I24305">
        <v>20.25</v>
      </c>
      <c r="J24305">
        <v>20.25</v>
      </c>
      <c r="K24305" t="s">
        <v>172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">
        <v>0.80677083333333333</v>
      </c>
      <c r="I24306">
        <v>18.5</v>
      </c>
      <c r="J24306">
        <v>18.5</v>
      </c>
      <c r="K24306" t="s">
        <v>172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">
        <v>0.80677083333333333</v>
      </c>
      <c r="I24307">
        <v>20.25</v>
      </c>
      <c r="J24307">
        <v>20.25</v>
      </c>
      <c r="K24307" t="s">
        <v>172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">
        <v>0.80677083333333333</v>
      </c>
      <c r="I24308">
        <v>20.75</v>
      </c>
      <c r="J24308">
        <v>20.75</v>
      </c>
      <c r="K24308" t="s">
        <v>172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">
        <v>0.81377314814814816</v>
      </c>
      <c r="I24309">
        <v>16.5</v>
      </c>
      <c r="J24309">
        <v>16.5</v>
      </c>
      <c r="K24309" t="s">
        <v>171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">
        <v>0.81754629629629627</v>
      </c>
      <c r="I24310">
        <v>20.75</v>
      </c>
      <c r="J24310">
        <v>20.75</v>
      </c>
      <c r="K24310" t="s">
        <v>172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">
        <v>0.81754629629629627</v>
      </c>
      <c r="I24311">
        <v>16</v>
      </c>
      <c r="J24311">
        <v>16</v>
      </c>
      <c r="K24311" t="s">
        <v>171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">
        <v>0.83592592592592596</v>
      </c>
      <c r="I24312">
        <v>15.25</v>
      </c>
      <c r="J24312">
        <v>15.25</v>
      </c>
      <c r="K24312" t="s">
        <v>172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">
        <v>0.86109953703703701</v>
      </c>
      <c r="I24314">
        <v>16</v>
      </c>
      <c r="J24314">
        <v>16</v>
      </c>
      <c r="K24314" t="s">
        <v>171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">
        <v>0.86109953703703701</v>
      </c>
      <c r="I24315">
        <v>16</v>
      </c>
      <c r="J24315">
        <v>16</v>
      </c>
      <c r="K24315" t="s">
        <v>171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">
        <v>0.86789351851851848</v>
      </c>
      <c r="I24317">
        <v>20.75</v>
      </c>
      <c r="J24317">
        <v>20.75</v>
      </c>
      <c r="K24317" t="s">
        <v>172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">
        <v>0.88093750000000004</v>
      </c>
      <c r="I24318">
        <v>20.75</v>
      </c>
      <c r="J24318">
        <v>20.75</v>
      </c>
      <c r="K24318" t="s">
        <v>172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">
        <v>0.89761574074074069</v>
      </c>
      <c r="I24319">
        <v>20.75</v>
      </c>
      <c r="J24319">
        <v>20.75</v>
      </c>
      <c r="K24319" t="s">
        <v>172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">
        <v>0.89761574074074069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">
        <v>0.47700231481481481</v>
      </c>
      <c r="I24323">
        <v>16.75</v>
      </c>
      <c r="J24323">
        <v>16.75</v>
      </c>
      <c r="K24323" t="s">
        <v>171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">
        <v>0.48166666666666669</v>
      </c>
      <c r="I24325">
        <v>16</v>
      </c>
      <c r="J24325">
        <v>16</v>
      </c>
      <c r="K24325" t="s">
        <v>171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">
        <v>0.4853587962962963</v>
      </c>
      <c r="I24329">
        <v>17.950000762939453</v>
      </c>
      <c r="J24329">
        <v>17.950000762939453</v>
      </c>
      <c r="K24329" t="s">
        <v>172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">
        <v>0.49371527777777779</v>
      </c>
      <c r="I24330">
        <v>20.5</v>
      </c>
      <c r="J24330">
        <v>20.5</v>
      </c>
      <c r="K24330" t="s">
        <v>172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">
        <v>0.49716435185185187</v>
      </c>
      <c r="I24331">
        <v>17.950000762939453</v>
      </c>
      <c r="J24331">
        <v>17.950000762939453</v>
      </c>
      <c r="K24331" t="s">
        <v>172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">
        <v>0.49983796296296296</v>
      </c>
      <c r="I24333">
        <v>16</v>
      </c>
      <c r="J24333">
        <v>16</v>
      </c>
      <c r="K24333" t="s">
        <v>171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">
        <v>0.49983796296296296</v>
      </c>
      <c r="I24334">
        <v>21</v>
      </c>
      <c r="J24334">
        <v>21</v>
      </c>
      <c r="K24334" t="s">
        <v>172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">
        <v>0.49983796296296296</v>
      </c>
      <c r="I24335">
        <v>16</v>
      </c>
      <c r="J24335">
        <v>16</v>
      </c>
      <c r="K24335" t="s">
        <v>171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">
        <v>0.50552083333333331</v>
      </c>
      <c r="I24339">
        <v>16.5</v>
      </c>
      <c r="J24339">
        <v>16.5</v>
      </c>
      <c r="K24339" t="s">
        <v>172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">
        <v>0.50552083333333331</v>
      </c>
      <c r="I24340">
        <v>16.75</v>
      </c>
      <c r="J24340">
        <v>16.75</v>
      </c>
      <c r="K24340" t="s">
        <v>171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">
        <v>0.53031249999999996</v>
      </c>
      <c r="I24343">
        <v>16.75</v>
      </c>
      <c r="J24343">
        <v>16.75</v>
      </c>
      <c r="K24343" t="s">
        <v>171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">
        <v>0.53031249999999996</v>
      </c>
      <c r="I24344">
        <v>20.75</v>
      </c>
      <c r="J24344">
        <v>20.75</v>
      </c>
      <c r="K24344" t="s">
        <v>172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">
        <v>0.53031249999999996</v>
      </c>
      <c r="I24346">
        <v>18.5</v>
      </c>
      <c r="J24346">
        <v>18.5</v>
      </c>
      <c r="K24346" t="s">
        <v>172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">
        <v>0.53031249999999996</v>
      </c>
      <c r="I24348">
        <v>20.75</v>
      </c>
      <c r="J24348">
        <v>20.75</v>
      </c>
      <c r="K24348" t="s">
        <v>172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">
        <v>0.53031249999999996</v>
      </c>
      <c r="I24350">
        <v>14.5</v>
      </c>
      <c r="J24350">
        <v>14.5</v>
      </c>
      <c r="K24350" t="s">
        <v>171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">
        <v>0.53031249999999996</v>
      </c>
      <c r="I24355">
        <v>16</v>
      </c>
      <c r="J24355">
        <v>16</v>
      </c>
      <c r="K24355" t="s">
        <v>171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">
        <v>0.53729166666666661</v>
      </c>
      <c r="I24357">
        <v>20.75</v>
      </c>
      <c r="J24357">
        <v>20.75</v>
      </c>
      <c r="K24357" t="s">
        <v>172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">
        <v>0.53729166666666661</v>
      </c>
      <c r="I24358">
        <v>16</v>
      </c>
      <c r="J24358">
        <v>16</v>
      </c>
      <c r="K24358" t="s">
        <v>171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">
        <v>0.55618055555555557</v>
      </c>
      <c r="I24360">
        <v>20.25</v>
      </c>
      <c r="J24360">
        <v>20.25</v>
      </c>
      <c r="K24360" t="s">
        <v>172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">
        <v>0.55618055555555557</v>
      </c>
      <c r="I24361">
        <v>16</v>
      </c>
      <c r="J24361">
        <v>16</v>
      </c>
      <c r="K24361" t="s">
        <v>171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">
        <v>0.55714120370370368</v>
      </c>
      <c r="I24364">
        <v>20.5</v>
      </c>
      <c r="J24364">
        <v>20.5</v>
      </c>
      <c r="K24364" t="s">
        <v>172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">
        <v>0.59943287037037041</v>
      </c>
      <c r="I24365">
        <v>16.5</v>
      </c>
      <c r="J24365">
        <v>16.5</v>
      </c>
      <c r="K24365" t="s">
        <v>172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">
        <v>0.62386574074074075</v>
      </c>
      <c r="I24366">
        <v>20.25</v>
      </c>
      <c r="J24366">
        <v>20.25</v>
      </c>
      <c r="K24366" t="s">
        <v>172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">
        <v>0.63181712962962966</v>
      </c>
      <c r="I24369">
        <v>14.75</v>
      </c>
      <c r="J24369">
        <v>14.75</v>
      </c>
      <c r="K24369" t="s">
        <v>171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">
        <v>0.64467592592592593</v>
      </c>
      <c r="I24370">
        <v>17.950000762939453</v>
      </c>
      <c r="J24370">
        <v>17.950000762939453</v>
      </c>
      <c r="K24370" t="s">
        <v>172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">
        <v>0.65297453703703701</v>
      </c>
      <c r="I24373">
        <v>16.75</v>
      </c>
      <c r="J24373">
        <v>16.75</v>
      </c>
      <c r="K24373" t="s">
        <v>171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">
        <v>0.65297453703703701</v>
      </c>
      <c r="I24374">
        <v>20.25</v>
      </c>
      <c r="J24374">
        <v>20.25</v>
      </c>
      <c r="K24374" t="s">
        <v>172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">
        <v>0.65297453703703701</v>
      </c>
      <c r="I24375">
        <v>20.25</v>
      </c>
      <c r="J24375">
        <v>20.25</v>
      </c>
      <c r="K24375" t="s">
        <v>172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">
        <v>0.68256944444444445</v>
      </c>
      <c r="I24377">
        <v>20.75</v>
      </c>
      <c r="J24377">
        <v>20.75</v>
      </c>
      <c r="K24377" t="s">
        <v>172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">
        <v>0.68256944444444445</v>
      </c>
      <c r="I24378">
        <v>13.25</v>
      </c>
      <c r="J24378">
        <v>13.25</v>
      </c>
      <c r="K24378" t="s">
        <v>171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">
        <v>0.68256944444444445</v>
      </c>
      <c r="I24379">
        <v>15.25</v>
      </c>
      <c r="J24379">
        <v>15.25</v>
      </c>
      <c r="K24379" t="s">
        <v>172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">
        <v>0.68256944444444445</v>
      </c>
      <c r="I24380">
        <v>20.75</v>
      </c>
      <c r="J24380">
        <v>20.75</v>
      </c>
      <c r="K24380" t="s">
        <v>172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">
        <v>0.68988425925925922</v>
      </c>
      <c r="I24382">
        <v>18.5</v>
      </c>
      <c r="J24382">
        <v>18.5</v>
      </c>
      <c r="K24382" t="s">
        <v>172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">
        <v>0.68988425925925922</v>
      </c>
      <c r="I24383">
        <v>15.25</v>
      </c>
      <c r="J24383">
        <v>15.25</v>
      </c>
      <c r="K24383" t="s">
        <v>172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">
        <v>0.71246527777777779</v>
      </c>
      <c r="I24386">
        <v>16</v>
      </c>
      <c r="J24386">
        <v>16</v>
      </c>
      <c r="K24386" t="s">
        <v>171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">
        <v>0.71246527777777779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">
        <v>0.73001157407407402</v>
      </c>
      <c r="I24388">
        <v>16</v>
      </c>
      <c r="J24388">
        <v>16</v>
      </c>
      <c r="K24388" t="s">
        <v>171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">
        <v>0.73001157407407402</v>
      </c>
      <c r="I24389">
        <v>20.75</v>
      </c>
      <c r="J24389">
        <v>20.75</v>
      </c>
      <c r="K24389" t="s">
        <v>172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">
        <v>0.73054398148148147</v>
      </c>
      <c r="I24391">
        <v>20.25</v>
      </c>
      <c r="J24391">
        <v>20.25</v>
      </c>
      <c r="K24391" t="s">
        <v>172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">
        <v>0.73195601851851855</v>
      </c>
      <c r="I24395">
        <v>20.75</v>
      </c>
      <c r="J24395">
        <v>20.75</v>
      </c>
      <c r="K24395" t="s">
        <v>172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">
        <v>0.73656250000000001</v>
      </c>
      <c r="I24399">
        <v>16</v>
      </c>
      <c r="J24399">
        <v>16</v>
      </c>
      <c r="K24399" t="s">
        <v>171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">
        <v>0.74414351851851857</v>
      </c>
      <c r="I24402">
        <v>20.25</v>
      </c>
      <c r="J24402">
        <v>20.25</v>
      </c>
      <c r="K24402" t="s">
        <v>172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">
        <v>0.74414351851851857</v>
      </c>
      <c r="I24403">
        <v>20.25</v>
      </c>
      <c r="J24403">
        <v>20.25</v>
      </c>
      <c r="K24403" t="s">
        <v>172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">
        <v>0.75432870370370375</v>
      </c>
      <c r="I24406">
        <v>14.75</v>
      </c>
      <c r="J24406">
        <v>14.75</v>
      </c>
      <c r="K24406" t="s">
        <v>171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">
        <v>0.76231481481481478</v>
      </c>
      <c r="I24408">
        <v>16.5</v>
      </c>
      <c r="J24408">
        <v>16.5</v>
      </c>
      <c r="K24408" t="s">
        <v>171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">
        <v>0.76231481481481478</v>
      </c>
      <c r="I24409">
        <v>16</v>
      </c>
      <c r="J24409">
        <v>16</v>
      </c>
      <c r="K24409" t="s">
        <v>171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">
        <v>0.76303240740740741</v>
      </c>
      <c r="I24412">
        <v>20.25</v>
      </c>
      <c r="J24412">
        <v>20.25</v>
      </c>
      <c r="K24412" t="s">
        <v>172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">
        <v>0.766087962962963</v>
      </c>
      <c r="I24413">
        <v>20.25</v>
      </c>
      <c r="J24413">
        <v>20.25</v>
      </c>
      <c r="K24413" t="s">
        <v>172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">
        <v>0.766087962962963</v>
      </c>
      <c r="I24414">
        <v>14.5</v>
      </c>
      <c r="J24414">
        <v>14.5</v>
      </c>
      <c r="K24414" t="s">
        <v>171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">
        <v>0.76709490740740738</v>
      </c>
      <c r="I24415">
        <v>16</v>
      </c>
      <c r="J24415">
        <v>16</v>
      </c>
      <c r="K24415" t="s">
        <v>171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">
        <v>0.77670138888888884</v>
      </c>
      <c r="I24416">
        <v>20.5</v>
      </c>
      <c r="J24416">
        <v>20.5</v>
      </c>
      <c r="K24416" t="s">
        <v>172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">
        <v>0.78069444444444447</v>
      </c>
      <c r="I24417">
        <v>20.5</v>
      </c>
      <c r="J24417">
        <v>20.5</v>
      </c>
      <c r="K24417" t="s">
        <v>172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">
        <v>0.78069444444444447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">
        <v>0.78069444444444447</v>
      </c>
      <c r="I24419">
        <v>16.75</v>
      </c>
      <c r="J24419">
        <v>16.75</v>
      </c>
      <c r="K24419" t="s">
        <v>171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">
        <v>0.78069444444444447</v>
      </c>
      <c r="I24420">
        <v>16</v>
      </c>
      <c r="J24420">
        <v>16</v>
      </c>
      <c r="K24420" t="s">
        <v>171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">
        <v>0.78666666666666663</v>
      </c>
      <c r="I24423">
        <v>16</v>
      </c>
      <c r="J24423">
        <v>16</v>
      </c>
      <c r="K24423" t="s">
        <v>171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">
        <v>0.7949074074074074</v>
      </c>
      <c r="I24425">
        <v>20.5</v>
      </c>
      <c r="J24425">
        <v>20.5</v>
      </c>
      <c r="K24425" t="s">
        <v>172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">
        <v>0.81337962962962962</v>
      </c>
      <c r="I24426">
        <v>16.75</v>
      </c>
      <c r="J24426">
        <v>16.75</v>
      </c>
      <c r="K24426" t="s">
        <v>171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">
        <v>0.81337962962962962</v>
      </c>
      <c r="I24427">
        <v>18.5</v>
      </c>
      <c r="J24427">
        <v>18.5</v>
      </c>
      <c r="K24427" t="s">
        <v>172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">
        <v>0.8515625</v>
      </c>
      <c r="I24429">
        <v>16</v>
      </c>
      <c r="J24429">
        <v>16</v>
      </c>
      <c r="K24429" t="s">
        <v>171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">
        <v>0.8515625</v>
      </c>
      <c r="I24430">
        <v>16</v>
      </c>
      <c r="J24430">
        <v>16</v>
      </c>
      <c r="K24430" t="s">
        <v>171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">
        <v>0.85626157407407411</v>
      </c>
      <c r="I24432">
        <v>20.5</v>
      </c>
      <c r="J24432">
        <v>20.5</v>
      </c>
      <c r="K24432" t="s">
        <v>172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">
        <v>0.8691550925925926</v>
      </c>
      <c r="I24435">
        <v>16.75</v>
      </c>
      <c r="J24435">
        <v>16.75</v>
      </c>
      <c r="K24435" t="s">
        <v>171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">
        <v>0.87099537037037034</v>
      </c>
      <c r="I24436">
        <v>20.5</v>
      </c>
      <c r="J24436">
        <v>20.5</v>
      </c>
      <c r="K24436" t="s">
        <v>172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">
        <v>0.91215277777777781</v>
      </c>
      <c r="I24439">
        <v>20.75</v>
      </c>
      <c r="J24439">
        <v>20.75</v>
      </c>
      <c r="K24439" t="s">
        <v>172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">
        <v>0.48388888888888887</v>
      </c>
      <c r="I24441">
        <v>17.5</v>
      </c>
      <c r="J24441">
        <v>17.5</v>
      </c>
      <c r="K24441" t="s">
        <v>172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">
        <v>0.48973379629629632</v>
      </c>
      <c r="I24444">
        <v>16.5</v>
      </c>
      <c r="J24444">
        <v>16.5</v>
      </c>
      <c r="K24444" t="s">
        <v>171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">
        <v>0.49606481481481479</v>
      </c>
      <c r="I24445">
        <v>16.75</v>
      </c>
      <c r="J24445">
        <v>16.75</v>
      </c>
      <c r="K24445" t="s">
        <v>171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">
        <v>0.49708333333333332</v>
      </c>
      <c r="I24447">
        <v>16</v>
      </c>
      <c r="J24447">
        <v>16</v>
      </c>
      <c r="K24447" t="s">
        <v>171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">
        <v>0.49708333333333332</v>
      </c>
      <c r="I24448">
        <v>16.5</v>
      </c>
      <c r="J24448">
        <v>16.5</v>
      </c>
      <c r="K24448" t="s">
        <v>172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">
        <v>0.49708333333333332</v>
      </c>
      <c r="I24449">
        <v>12.5</v>
      </c>
      <c r="J24449">
        <v>12.5</v>
      </c>
      <c r="K24449" t="s">
        <v>171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">
        <v>0.49747685185185186</v>
      </c>
      <c r="I24450">
        <v>16.75</v>
      </c>
      <c r="J24450">
        <v>16.75</v>
      </c>
      <c r="K24450" t="s">
        <v>171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">
        <v>0.51563657407407404</v>
      </c>
      <c r="I24455">
        <v>16</v>
      </c>
      <c r="J24455">
        <v>16</v>
      </c>
      <c r="K24455" t="s">
        <v>171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">
        <v>0.53251157407407412</v>
      </c>
      <c r="I24458">
        <v>16.75</v>
      </c>
      <c r="J24458">
        <v>16.75</v>
      </c>
      <c r="K24458" t="s">
        <v>171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">
        <v>0.53400462962962958</v>
      </c>
      <c r="I24459">
        <v>20.75</v>
      </c>
      <c r="J24459">
        <v>20.75</v>
      </c>
      <c r="K24459" t="s">
        <v>172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">
        <v>0.53503472222222226</v>
      </c>
      <c r="I24460">
        <v>20.75</v>
      </c>
      <c r="J24460">
        <v>20.75</v>
      </c>
      <c r="K24460" t="s">
        <v>172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">
        <v>0.53503472222222226</v>
      </c>
      <c r="I24461">
        <v>16.75</v>
      </c>
      <c r="J24461">
        <v>16.75</v>
      </c>
      <c r="K24461" t="s">
        <v>171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">
        <v>0.53503472222222226</v>
      </c>
      <c r="I24462">
        <v>20.75</v>
      </c>
      <c r="J24462">
        <v>20.75</v>
      </c>
      <c r="K24462" t="s">
        <v>172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">
        <v>0.55260416666666667</v>
      </c>
      <c r="I24464">
        <v>21</v>
      </c>
      <c r="J24464">
        <v>21</v>
      </c>
      <c r="K24464" t="s">
        <v>172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">
        <v>0.55618055555555557</v>
      </c>
      <c r="I24466">
        <v>20.75</v>
      </c>
      <c r="J24466">
        <v>20.75</v>
      </c>
      <c r="K24466" t="s">
        <v>172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">
        <v>0.55618055555555557</v>
      </c>
      <c r="I24467">
        <v>16.75</v>
      </c>
      <c r="J24467">
        <v>16.75</v>
      </c>
      <c r="K24467" t="s">
        <v>171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">
        <v>0.56222222222222218</v>
      </c>
      <c r="I24468">
        <v>20.75</v>
      </c>
      <c r="J24468">
        <v>20.75</v>
      </c>
      <c r="K24468" t="s">
        <v>172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">
        <v>0.56350694444444449</v>
      </c>
      <c r="I24471">
        <v>20.75</v>
      </c>
      <c r="J24471">
        <v>41.5</v>
      </c>
      <c r="K24471" t="s">
        <v>172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">
        <v>0.56350694444444449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">
        <v>0.56350694444444449</v>
      </c>
      <c r="I24473">
        <v>16</v>
      </c>
      <c r="J24473">
        <v>32</v>
      </c>
      <c r="K24473" t="s">
        <v>171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">
        <v>0.56350694444444449</v>
      </c>
      <c r="I24474">
        <v>18.5</v>
      </c>
      <c r="J24474">
        <v>37</v>
      </c>
      <c r="K24474" t="s">
        <v>172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">
        <v>0.56350694444444449</v>
      </c>
      <c r="I24475">
        <v>16.5</v>
      </c>
      <c r="J24475">
        <v>16.5</v>
      </c>
      <c r="K24475" t="s">
        <v>172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">
        <v>0.56350694444444449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">
        <v>0.56350694444444449</v>
      </c>
      <c r="I24477">
        <v>16.75</v>
      </c>
      <c r="J24477">
        <v>16.75</v>
      </c>
      <c r="K24477" t="s">
        <v>171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">
        <v>0.56350694444444449</v>
      </c>
      <c r="I24479">
        <v>20.25</v>
      </c>
      <c r="J24479">
        <v>20.25</v>
      </c>
      <c r="K24479" t="s">
        <v>172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">
        <v>0.56350694444444449</v>
      </c>
      <c r="I24480">
        <v>16</v>
      </c>
      <c r="J24480">
        <v>16</v>
      </c>
      <c r="K24480" t="s">
        <v>171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">
        <v>0.56350694444444449</v>
      </c>
      <c r="I24481">
        <v>16</v>
      </c>
      <c r="J24481">
        <v>16</v>
      </c>
      <c r="K24481" t="s">
        <v>171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">
        <v>0.56350694444444449</v>
      </c>
      <c r="I24486">
        <v>20.75</v>
      </c>
      <c r="J24486">
        <v>20.75</v>
      </c>
      <c r="K24486" t="s">
        <v>172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">
        <v>0.56350694444444449</v>
      </c>
      <c r="I24488">
        <v>16.75</v>
      </c>
      <c r="J24488">
        <v>16.75</v>
      </c>
      <c r="K24488" t="s">
        <v>171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">
        <v>0.56350694444444449</v>
      </c>
      <c r="I24489">
        <v>20.25</v>
      </c>
      <c r="J24489">
        <v>20.25</v>
      </c>
      <c r="K24489" t="s">
        <v>172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">
        <v>0.57559027777777783</v>
      </c>
      <c r="I24491">
        <v>18.5</v>
      </c>
      <c r="J24491">
        <v>18.5</v>
      </c>
      <c r="K24491" t="s">
        <v>172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">
        <v>0.59520833333333334</v>
      </c>
      <c r="I24493">
        <v>20.5</v>
      </c>
      <c r="J24493">
        <v>20.5</v>
      </c>
      <c r="K24493" t="s">
        <v>172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">
        <v>0.59520833333333334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">
        <v>0.59520833333333334</v>
      </c>
      <c r="I24495">
        <v>20.5</v>
      </c>
      <c r="J24495">
        <v>20.5</v>
      </c>
      <c r="K24495" t="s">
        <v>172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">
        <v>0.59520833333333334</v>
      </c>
      <c r="I24496">
        <v>20.25</v>
      </c>
      <c r="J24496">
        <v>20.25</v>
      </c>
      <c r="K24496" t="s">
        <v>172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">
        <v>0.60021990740740738</v>
      </c>
      <c r="I24498">
        <v>20.75</v>
      </c>
      <c r="J24498">
        <v>20.75</v>
      </c>
      <c r="K24498" t="s">
        <v>172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">
        <v>0.60021990740740738</v>
      </c>
      <c r="I24499">
        <v>16.5</v>
      </c>
      <c r="J24499">
        <v>16.5</v>
      </c>
      <c r="K24499" t="s">
        <v>171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">
        <v>0.60253472222222226</v>
      </c>
      <c r="I24500">
        <v>16.75</v>
      </c>
      <c r="J24500">
        <v>16.75</v>
      </c>
      <c r="K24500" t="s">
        <v>171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">
        <v>0.60253472222222226</v>
      </c>
      <c r="I24502">
        <v>20.5</v>
      </c>
      <c r="J24502">
        <v>20.5</v>
      </c>
      <c r="K24502" t="s">
        <v>172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">
        <v>0.60253472222222226</v>
      </c>
      <c r="I24504">
        <v>16.75</v>
      </c>
      <c r="J24504">
        <v>16.75</v>
      </c>
      <c r="K24504" t="s">
        <v>171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">
        <v>0.60253472222222226</v>
      </c>
      <c r="I24505">
        <v>12.5</v>
      </c>
      <c r="J24505">
        <v>12.5</v>
      </c>
      <c r="K24505" t="s">
        <v>171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">
        <v>0.60405092592592591</v>
      </c>
      <c r="I24507">
        <v>16</v>
      </c>
      <c r="J24507">
        <v>16</v>
      </c>
      <c r="K24507" t="s">
        <v>171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">
        <v>0.61472222222222217</v>
      </c>
      <c r="I24508">
        <v>20.5</v>
      </c>
      <c r="J24508">
        <v>20.5</v>
      </c>
      <c r="K24508" t="s">
        <v>172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">
        <v>0.61472222222222217</v>
      </c>
      <c r="I24509">
        <v>21</v>
      </c>
      <c r="J24509">
        <v>21</v>
      </c>
      <c r="K24509" t="s">
        <v>172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">
        <v>0.64081018518518518</v>
      </c>
      <c r="I24511">
        <v>16</v>
      </c>
      <c r="J24511">
        <v>16</v>
      </c>
      <c r="K24511" t="s">
        <v>171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">
        <v>0.64081018518518518</v>
      </c>
      <c r="I24512">
        <v>16.5</v>
      </c>
      <c r="J24512">
        <v>16.5</v>
      </c>
      <c r="K24512" t="s">
        <v>172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">
        <v>0.64081018518518518</v>
      </c>
      <c r="I24514">
        <v>20.75</v>
      </c>
      <c r="J24514">
        <v>20.75</v>
      </c>
      <c r="K24514" t="s">
        <v>172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">
        <v>0.6634606481481482</v>
      </c>
      <c r="I24516">
        <v>20.75</v>
      </c>
      <c r="J24516">
        <v>20.75</v>
      </c>
      <c r="K24516" t="s">
        <v>172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">
        <v>0.6634606481481482</v>
      </c>
      <c r="I24517">
        <v>20.75</v>
      </c>
      <c r="J24517">
        <v>20.75</v>
      </c>
      <c r="K24517" t="s">
        <v>172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">
        <v>0.6634606481481482</v>
      </c>
      <c r="I24518">
        <v>20.75</v>
      </c>
      <c r="J24518">
        <v>20.75</v>
      </c>
      <c r="K24518" t="s">
        <v>172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">
        <v>0.6811342592592593</v>
      </c>
      <c r="I24519">
        <v>16.75</v>
      </c>
      <c r="J24519">
        <v>16.75</v>
      </c>
      <c r="K24519" t="s">
        <v>171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">
        <v>0.68152777777777773</v>
      </c>
      <c r="I24520">
        <v>20.75</v>
      </c>
      <c r="J24520">
        <v>20.75</v>
      </c>
      <c r="K24520" t="s">
        <v>172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">
        <v>0.68166666666666664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">
        <v>0.68918981481481478</v>
      </c>
      <c r="I24522">
        <v>20.75</v>
      </c>
      <c r="J24522">
        <v>20.75</v>
      </c>
      <c r="K24522" t="s">
        <v>172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">
        <v>0.69503472222222218</v>
      </c>
      <c r="I24523">
        <v>20.75</v>
      </c>
      <c r="J24523">
        <v>20.75</v>
      </c>
      <c r="K24523" t="s">
        <v>172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">
        <v>0.69503472222222218</v>
      </c>
      <c r="I24525">
        <v>20.75</v>
      </c>
      <c r="J24525">
        <v>20.75</v>
      </c>
      <c r="K24525" t="s">
        <v>172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">
        <v>0.70256944444444447</v>
      </c>
      <c r="I24527">
        <v>20.5</v>
      </c>
      <c r="J24527">
        <v>20.5</v>
      </c>
      <c r="K24527" t="s">
        <v>172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">
        <v>0.70256944444444447</v>
      </c>
      <c r="I24528">
        <v>20.75</v>
      </c>
      <c r="J24528">
        <v>20.75</v>
      </c>
      <c r="K24528" t="s">
        <v>172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">
        <v>0.70256944444444447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">
        <v>0.73248842592592589</v>
      </c>
      <c r="I24532">
        <v>16.75</v>
      </c>
      <c r="J24532">
        <v>16.75</v>
      </c>
      <c r="K24532" t="s">
        <v>171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">
        <v>0.73418981481481482</v>
      </c>
      <c r="I24533">
        <v>16.75</v>
      </c>
      <c r="J24533">
        <v>16.75</v>
      </c>
      <c r="K24533" t="s">
        <v>171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">
        <v>0.73557870370370371</v>
      </c>
      <c r="I24535">
        <v>16.75</v>
      </c>
      <c r="J24535">
        <v>16.75</v>
      </c>
      <c r="K24535" t="s">
        <v>171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">
        <v>0.73557870370370371</v>
      </c>
      <c r="I24536">
        <v>20.75</v>
      </c>
      <c r="J24536">
        <v>20.75</v>
      </c>
      <c r="K24536" t="s">
        <v>172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">
        <v>0.74144675925925929</v>
      </c>
      <c r="I24537">
        <v>17.950000762939453</v>
      </c>
      <c r="J24537">
        <v>17.950000762939453</v>
      </c>
      <c r="K24537" t="s">
        <v>172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">
        <v>0.7571296296296296</v>
      </c>
      <c r="I24539">
        <v>16</v>
      </c>
      <c r="J24539">
        <v>16</v>
      </c>
      <c r="K24539" t="s">
        <v>171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">
        <v>0.76457175925925924</v>
      </c>
      <c r="I24541">
        <v>20.75</v>
      </c>
      <c r="J24541">
        <v>20.75</v>
      </c>
      <c r="K24541" t="s">
        <v>172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">
        <v>0.76552083333333332</v>
      </c>
      <c r="I24543">
        <v>16.75</v>
      </c>
      <c r="J24543">
        <v>16.75</v>
      </c>
      <c r="K24543" t="s">
        <v>171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">
        <v>0.76552083333333332</v>
      </c>
      <c r="I24544">
        <v>16.5</v>
      </c>
      <c r="J24544">
        <v>16.5</v>
      </c>
      <c r="K24544" t="s">
        <v>172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">
        <v>0.76552083333333332</v>
      </c>
      <c r="I24545">
        <v>20.75</v>
      </c>
      <c r="J24545">
        <v>20.75</v>
      </c>
      <c r="K24545" t="s">
        <v>172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">
        <v>0.77917824074074071</v>
      </c>
      <c r="I24547">
        <v>20.75</v>
      </c>
      <c r="J24547">
        <v>20.75</v>
      </c>
      <c r="K24547" t="s">
        <v>172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">
        <v>0.77917824074074071</v>
      </c>
      <c r="I24548">
        <v>16.75</v>
      </c>
      <c r="J24548">
        <v>16.75</v>
      </c>
      <c r="K24548" t="s">
        <v>171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">
        <v>0.80172453703703705</v>
      </c>
      <c r="I24550">
        <v>17.950000762939453</v>
      </c>
      <c r="J24550">
        <v>17.950000762939453</v>
      </c>
      <c r="K24550" t="s">
        <v>172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">
        <v>0.84517361111111111</v>
      </c>
      <c r="I24555">
        <v>20.25</v>
      </c>
      <c r="J24555">
        <v>20.25</v>
      </c>
      <c r="K24555" t="s">
        <v>172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">
        <v>0.84695601851851854</v>
      </c>
      <c r="I24556">
        <v>20.25</v>
      </c>
      <c r="J24556">
        <v>20.25</v>
      </c>
      <c r="K24556" t="s">
        <v>172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">
        <v>0.86565972222222221</v>
      </c>
      <c r="I24557">
        <v>16.5</v>
      </c>
      <c r="J24557">
        <v>16.5</v>
      </c>
      <c r="K24557" t="s">
        <v>172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">
        <v>0.86565972222222221</v>
      </c>
      <c r="I24558">
        <v>20.75</v>
      </c>
      <c r="J24558">
        <v>20.75</v>
      </c>
      <c r="K24558" t="s">
        <v>172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">
        <v>0.86681712962962965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">
        <v>0.90030092592592592</v>
      </c>
      <c r="I24563">
        <v>16.75</v>
      </c>
      <c r="J24563">
        <v>16.75</v>
      </c>
      <c r="K24563" t="s">
        <v>171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">
        <v>0.90030092592592592</v>
      </c>
      <c r="I24565">
        <v>20.75</v>
      </c>
      <c r="J24565">
        <v>20.75</v>
      </c>
      <c r="K24565" t="s">
        <v>172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">
        <v>0.92879629629629634</v>
      </c>
      <c r="I24566">
        <v>20.75</v>
      </c>
      <c r="J24566">
        <v>20.75</v>
      </c>
      <c r="K24566" t="s">
        <v>172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">
        <v>0.46983796296296299</v>
      </c>
      <c r="I24567">
        <v>20.75</v>
      </c>
      <c r="J24567">
        <v>20.75</v>
      </c>
      <c r="K24567" t="s">
        <v>172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">
        <v>0.46983796296296299</v>
      </c>
      <c r="I24568">
        <v>13.25</v>
      </c>
      <c r="J24568">
        <v>13.25</v>
      </c>
      <c r="K24568" t="s">
        <v>171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">
        <v>0.46983796296296299</v>
      </c>
      <c r="I24569">
        <v>20.75</v>
      </c>
      <c r="J24569">
        <v>20.75</v>
      </c>
      <c r="K24569" t="s">
        <v>172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">
        <v>0.46983796296296299</v>
      </c>
      <c r="I24570">
        <v>20.75</v>
      </c>
      <c r="J24570">
        <v>20.7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">
        <v>0.46983796296296299</v>
      </c>
      <c r="I24573">
        <v>20.5</v>
      </c>
      <c r="J24573">
        <v>20.5</v>
      </c>
      <c r="K24573" t="s">
        <v>172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">
        <v>0.48393518518518519</v>
      </c>
      <c r="I24576">
        <v>20.75</v>
      </c>
      <c r="J24576">
        <v>20.75</v>
      </c>
      <c r="K24576" t="s">
        <v>172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">
        <v>0.48903935185185188</v>
      </c>
      <c r="I24577">
        <v>16.5</v>
      </c>
      <c r="J24577">
        <v>16.5</v>
      </c>
      <c r="K24577" t="s">
        <v>171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">
        <v>0.5095601851851852</v>
      </c>
      <c r="I24580">
        <v>16</v>
      </c>
      <c r="J24580">
        <v>16</v>
      </c>
      <c r="K24580" t="s">
        <v>171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">
        <v>0.50990740740740736</v>
      </c>
      <c r="I24581">
        <v>20.75</v>
      </c>
      <c r="J24581">
        <v>20.75</v>
      </c>
      <c r="K24581" t="s">
        <v>172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">
        <v>0.52609953703703705</v>
      </c>
      <c r="I24582">
        <v>20.25</v>
      </c>
      <c r="J24582">
        <v>20.25</v>
      </c>
      <c r="K24582" t="s">
        <v>172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">
        <v>0.52609953703703705</v>
      </c>
      <c r="I24583">
        <v>12.5</v>
      </c>
      <c r="J24583">
        <v>12.5</v>
      </c>
      <c r="K24583" t="s">
        <v>171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">
        <v>0.54416666666666669</v>
      </c>
      <c r="I24586">
        <v>16.75</v>
      </c>
      <c r="J24586">
        <v>16.75</v>
      </c>
      <c r="K24586" t="s">
        <v>171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">
        <v>0.55092592592592593</v>
      </c>
      <c r="I24587">
        <v>16</v>
      </c>
      <c r="J24587">
        <v>16</v>
      </c>
      <c r="K24587" t="s">
        <v>171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">
        <v>0.55506944444444439</v>
      </c>
      <c r="I24588">
        <v>16</v>
      </c>
      <c r="J24588">
        <v>16</v>
      </c>
      <c r="K24588" t="s">
        <v>171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">
        <v>0.5577199074074074</v>
      </c>
      <c r="I24590">
        <v>18.5</v>
      </c>
      <c r="J24590">
        <v>18.5</v>
      </c>
      <c r="K24590" t="s">
        <v>172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">
        <v>0.55961805555555555</v>
      </c>
      <c r="I24592">
        <v>20.75</v>
      </c>
      <c r="J24592">
        <v>20.75</v>
      </c>
      <c r="K24592" t="s">
        <v>172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">
        <v>0.55961805555555555</v>
      </c>
      <c r="I24593">
        <v>20.75</v>
      </c>
      <c r="J24593">
        <v>20.75</v>
      </c>
      <c r="K24593" t="s">
        <v>172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">
        <v>0.56498842592592591</v>
      </c>
      <c r="I24595">
        <v>18.5</v>
      </c>
      <c r="J24595">
        <v>18.5</v>
      </c>
      <c r="K24595" t="s">
        <v>172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">
        <v>0.56498842592592591</v>
      </c>
      <c r="I24596">
        <v>14.75</v>
      </c>
      <c r="J24596">
        <v>14.75</v>
      </c>
      <c r="K24596" t="s">
        <v>171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">
        <v>0.56498842592592591</v>
      </c>
      <c r="I24597">
        <v>16.5</v>
      </c>
      <c r="J24597">
        <v>16.5</v>
      </c>
      <c r="K24597" t="s">
        <v>172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">
        <v>0.56498842592592591</v>
      </c>
      <c r="I24600">
        <v>20.75</v>
      </c>
      <c r="J24600">
        <v>20.7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">
        <v>0.56498842592592591</v>
      </c>
      <c r="I24602">
        <v>20.75</v>
      </c>
      <c r="J24602">
        <v>41.5</v>
      </c>
      <c r="K24602" t="s">
        <v>172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">
        <v>0.56498842592592591</v>
      </c>
      <c r="I24603">
        <v>16</v>
      </c>
      <c r="J24603">
        <v>16</v>
      </c>
      <c r="K24603" t="s">
        <v>171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">
        <v>0.56498842592592591</v>
      </c>
      <c r="I24604">
        <v>20.25</v>
      </c>
      <c r="J24604">
        <v>20.25</v>
      </c>
      <c r="K24604" t="s">
        <v>172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">
        <v>0.56498842592592591</v>
      </c>
      <c r="I24605">
        <v>16</v>
      </c>
      <c r="J24605">
        <v>16</v>
      </c>
      <c r="K24605" t="s">
        <v>171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">
        <v>0.5771412037037037</v>
      </c>
      <c r="I24607">
        <v>15.25</v>
      </c>
      <c r="J24607">
        <v>15.25</v>
      </c>
      <c r="K24607" t="s">
        <v>172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">
        <v>0.58663194444444444</v>
      </c>
      <c r="I24608">
        <v>20.75</v>
      </c>
      <c r="J24608">
        <v>20.75</v>
      </c>
      <c r="K24608" t="s">
        <v>172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">
        <v>0.59</v>
      </c>
      <c r="I24609">
        <v>17.950000762939453</v>
      </c>
      <c r="J24609">
        <v>17.950000762939453</v>
      </c>
      <c r="K24609" t="s">
        <v>172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">
        <v>0.59</v>
      </c>
      <c r="I24610">
        <v>20.75</v>
      </c>
      <c r="J24610">
        <v>20.75</v>
      </c>
      <c r="K24610" t="s">
        <v>172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">
        <v>0.62553240740740745</v>
      </c>
      <c r="I24611">
        <v>16</v>
      </c>
      <c r="J24611">
        <v>16</v>
      </c>
      <c r="K24611" t="s">
        <v>171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">
        <v>0.62553240740740745</v>
      </c>
      <c r="I24612">
        <v>16.75</v>
      </c>
      <c r="J24612">
        <v>16.75</v>
      </c>
      <c r="K24612" t="s">
        <v>171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">
        <v>0.6330324074074074</v>
      </c>
      <c r="I24614">
        <v>16.75</v>
      </c>
      <c r="J24614">
        <v>16.75</v>
      </c>
      <c r="K24614" t="s">
        <v>171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">
        <v>0.6330324074074074</v>
      </c>
      <c r="I24615">
        <v>20.25</v>
      </c>
      <c r="J24615">
        <v>20.25</v>
      </c>
      <c r="K24615" t="s">
        <v>172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">
        <v>0.65128472222222222</v>
      </c>
      <c r="I24618">
        <v>16.75</v>
      </c>
      <c r="J24618">
        <v>16.75</v>
      </c>
      <c r="K24618" t="s">
        <v>171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">
        <v>0.65128472222222222</v>
      </c>
      <c r="I24619">
        <v>16.75</v>
      </c>
      <c r="J24619">
        <v>16.75</v>
      </c>
      <c r="K24619" t="s">
        <v>171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">
        <v>0.66850694444444447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">
        <v>0.66850694444444447</v>
      </c>
      <c r="I24622">
        <v>20.5</v>
      </c>
      <c r="J24622">
        <v>20.5</v>
      </c>
      <c r="K24622" t="s">
        <v>172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">
        <v>0.66863425925925923</v>
      </c>
      <c r="I24624">
        <v>16.5</v>
      </c>
      <c r="J24624">
        <v>16.5</v>
      </c>
      <c r="K24624" t="s">
        <v>172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">
        <v>0.66863425925925923</v>
      </c>
      <c r="I24625">
        <v>16</v>
      </c>
      <c r="J24625">
        <v>16</v>
      </c>
      <c r="K24625" t="s">
        <v>171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">
        <v>0.6732407407407407</v>
      </c>
      <c r="I24626">
        <v>20.5</v>
      </c>
      <c r="J24626">
        <v>20.5</v>
      </c>
      <c r="K24626" t="s">
        <v>172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">
        <v>0.67942129629629633</v>
      </c>
      <c r="I24627">
        <v>12.5</v>
      </c>
      <c r="J24627">
        <v>12.5</v>
      </c>
      <c r="K24627" t="s">
        <v>171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">
        <v>0.68469907407407404</v>
      </c>
      <c r="I24628">
        <v>17.950000762939453</v>
      </c>
      <c r="J24628">
        <v>17.950000762939453</v>
      </c>
      <c r="K24628" t="s">
        <v>172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">
        <v>0.69906250000000003</v>
      </c>
      <c r="I24629">
        <v>16.75</v>
      </c>
      <c r="J24629">
        <v>16.75</v>
      </c>
      <c r="K24629" t="s">
        <v>171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">
        <v>0.70142361111111107</v>
      </c>
      <c r="I24631">
        <v>20.75</v>
      </c>
      <c r="J24631">
        <v>20.75</v>
      </c>
      <c r="K24631" t="s">
        <v>172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">
        <v>0.70621527777777782</v>
      </c>
      <c r="I24632">
        <v>16.5</v>
      </c>
      <c r="J24632">
        <v>16.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">
        <v>0.70621527777777782</v>
      </c>
      <c r="I24633">
        <v>20.5</v>
      </c>
      <c r="J24633">
        <v>20.5</v>
      </c>
      <c r="K24633" t="s">
        <v>172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">
        <v>0.72243055555555558</v>
      </c>
      <c r="I24635">
        <v>17.950000762939453</v>
      </c>
      <c r="J24635">
        <v>17.950000762939453</v>
      </c>
      <c r="K24635" t="s">
        <v>172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">
        <v>0.72327546296296297</v>
      </c>
      <c r="I24636">
        <v>16.75</v>
      </c>
      <c r="J24636">
        <v>16.75</v>
      </c>
      <c r="K24636" t="s">
        <v>171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">
        <v>0.72327546296296297</v>
      </c>
      <c r="I24637">
        <v>20.75</v>
      </c>
      <c r="J24637">
        <v>20.75</v>
      </c>
      <c r="K24637" t="s">
        <v>172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">
        <v>0.72327546296296297</v>
      </c>
      <c r="I24639">
        <v>15.25</v>
      </c>
      <c r="J24639">
        <v>15.25</v>
      </c>
      <c r="K24639" t="s">
        <v>172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">
        <v>0.72396990740740741</v>
      </c>
      <c r="I24640">
        <v>16</v>
      </c>
      <c r="J24640">
        <v>16</v>
      </c>
      <c r="K24640" t="s">
        <v>171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">
        <v>0.72591435185185182</v>
      </c>
      <c r="I24642">
        <v>16</v>
      </c>
      <c r="J24642">
        <v>16</v>
      </c>
      <c r="K24642" t="s">
        <v>171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">
        <v>0.73237268518518517</v>
      </c>
      <c r="I24645">
        <v>20.5</v>
      </c>
      <c r="J24645">
        <v>20.5</v>
      </c>
      <c r="K24645" t="s">
        <v>172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">
        <v>0.73237268518518517</v>
      </c>
      <c r="I24646">
        <v>16</v>
      </c>
      <c r="J24646">
        <v>16</v>
      </c>
      <c r="K24646" t="s">
        <v>171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">
        <v>0.73248842592592589</v>
      </c>
      <c r="I24648">
        <v>14.75</v>
      </c>
      <c r="J24648">
        <v>14.75</v>
      </c>
      <c r="K24648" t="s">
        <v>171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">
        <v>0.74130787037037038</v>
      </c>
      <c r="I24651">
        <v>20.75</v>
      </c>
      <c r="J24651">
        <v>20.75</v>
      </c>
      <c r="K24651" t="s">
        <v>172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">
        <v>0.74252314814814813</v>
      </c>
      <c r="I24652">
        <v>20.75</v>
      </c>
      <c r="J24652">
        <v>20.75</v>
      </c>
      <c r="K24652" t="s">
        <v>172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">
        <v>0.74652777777777779</v>
      </c>
      <c r="I24657">
        <v>20.75</v>
      </c>
      <c r="J24657">
        <v>20.75</v>
      </c>
      <c r="K24657" t="s">
        <v>172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">
        <v>0.74652777777777779</v>
      </c>
      <c r="I24658">
        <v>16.75</v>
      </c>
      <c r="J24658">
        <v>16.75</v>
      </c>
      <c r="K24658" t="s">
        <v>171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">
        <v>0.74652777777777779</v>
      </c>
      <c r="I24659">
        <v>12.5</v>
      </c>
      <c r="J24659">
        <v>12.5</v>
      </c>
      <c r="K24659" t="s">
        <v>171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">
        <v>0.75255787037037036</v>
      </c>
      <c r="I24661">
        <v>16</v>
      </c>
      <c r="J24661">
        <v>16</v>
      </c>
      <c r="K24661" t="s">
        <v>171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">
        <v>0.76127314814814817</v>
      </c>
      <c r="I24663">
        <v>18.5</v>
      </c>
      <c r="J24663">
        <v>18.5</v>
      </c>
      <c r="K24663" t="s">
        <v>172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">
        <v>0.76127314814814817</v>
      </c>
      <c r="I24664">
        <v>16.5</v>
      </c>
      <c r="J24664">
        <v>16.5</v>
      </c>
      <c r="K24664" t="s">
        <v>172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">
        <v>0.76697916666666666</v>
      </c>
      <c r="I24665">
        <v>20.75</v>
      </c>
      <c r="J24665">
        <v>20.75</v>
      </c>
      <c r="K24665" t="s">
        <v>172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">
        <v>0.76697916666666666</v>
      </c>
      <c r="I24668">
        <v>16.75</v>
      </c>
      <c r="J24668">
        <v>16.75</v>
      </c>
      <c r="K24668" t="s">
        <v>171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">
        <v>0.77474537037037039</v>
      </c>
      <c r="I24670">
        <v>20.75</v>
      </c>
      <c r="J24670">
        <v>20.75</v>
      </c>
      <c r="K24670" t="s">
        <v>172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">
        <v>0.77509259259259256</v>
      </c>
      <c r="I24672">
        <v>20.25</v>
      </c>
      <c r="J24672">
        <v>20.25</v>
      </c>
      <c r="K24672" t="s">
        <v>172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">
        <v>0.77788194444444447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">
        <v>0.77788194444444447</v>
      </c>
      <c r="I24674">
        <v>16</v>
      </c>
      <c r="J24674">
        <v>16</v>
      </c>
      <c r="K24674" t="s">
        <v>171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">
        <v>0.77788194444444447</v>
      </c>
      <c r="I24676">
        <v>20.5</v>
      </c>
      <c r="J24676">
        <v>20.5</v>
      </c>
      <c r="K24676" t="s">
        <v>172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">
        <v>0.7785185185185185</v>
      </c>
      <c r="I24677">
        <v>20.75</v>
      </c>
      <c r="J24677">
        <v>20.75</v>
      </c>
      <c r="K24677" t="s">
        <v>172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">
        <v>0.7785185185185185</v>
      </c>
      <c r="I24678">
        <v>16.75</v>
      </c>
      <c r="J24678">
        <v>16.75</v>
      </c>
      <c r="K24678" t="s">
        <v>171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">
        <v>0.78445601851851854</v>
      </c>
      <c r="I24679">
        <v>16</v>
      </c>
      <c r="J24679">
        <v>16</v>
      </c>
      <c r="K24679" t="s">
        <v>171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">
        <v>0.81729166666666664</v>
      </c>
      <c r="I24681">
        <v>17.950000762939453</v>
      </c>
      <c r="J24681">
        <v>17.950000762939453</v>
      </c>
      <c r="K24681" t="s">
        <v>172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">
        <v>0.81729166666666664</v>
      </c>
      <c r="I24682">
        <v>20.5</v>
      </c>
      <c r="J24682">
        <v>20.5</v>
      </c>
      <c r="K24682" t="s">
        <v>172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">
        <v>0.81799768518518523</v>
      </c>
      <c r="I24685">
        <v>20.75</v>
      </c>
      <c r="J24685">
        <v>20.75</v>
      </c>
      <c r="K24685" t="s">
        <v>172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">
        <v>0.82656249999999998</v>
      </c>
      <c r="I24686">
        <v>14.5</v>
      </c>
      <c r="J24686">
        <v>14.5</v>
      </c>
      <c r="K24686" t="s">
        <v>171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">
        <v>0.83270833333333338</v>
      </c>
      <c r="I24688">
        <v>16</v>
      </c>
      <c r="J24688">
        <v>16</v>
      </c>
      <c r="K24688" t="s">
        <v>171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">
        <v>0.84378472222222223</v>
      </c>
      <c r="I24690">
        <v>17.950000762939453</v>
      </c>
      <c r="J24690">
        <v>17.950000762939453</v>
      </c>
      <c r="K24690" t="s">
        <v>172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">
        <v>0.849212962962963</v>
      </c>
      <c r="I24692">
        <v>20.75</v>
      </c>
      <c r="J24692">
        <v>20.75</v>
      </c>
      <c r="K24692" t="s">
        <v>172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">
        <v>0.86353009259259261</v>
      </c>
      <c r="I24693">
        <v>20.75</v>
      </c>
      <c r="J24693">
        <v>20.75</v>
      </c>
      <c r="K24693" t="s">
        <v>172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">
        <v>0.86353009259259261</v>
      </c>
      <c r="I24694">
        <v>12.5</v>
      </c>
      <c r="J24694">
        <v>12.5</v>
      </c>
      <c r="K24694" t="s">
        <v>171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">
        <v>0.86599537037037033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">
        <v>0.86599537037037033</v>
      </c>
      <c r="I24697">
        <v>20.75</v>
      </c>
      <c r="J24697">
        <v>20.75</v>
      </c>
      <c r="K24697" t="s">
        <v>172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">
        <v>0.90225694444444449</v>
      </c>
      <c r="I24699">
        <v>20.75</v>
      </c>
      <c r="J24699">
        <v>20.75</v>
      </c>
      <c r="K24699" t="s">
        <v>172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">
        <v>0.44067129629629631</v>
      </c>
      <c r="I24701">
        <v>16</v>
      </c>
      <c r="J24701">
        <v>16</v>
      </c>
      <c r="K24701" t="s">
        <v>171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">
        <v>0.44067129629629631</v>
      </c>
      <c r="I24702">
        <v>16.5</v>
      </c>
      <c r="J24702">
        <v>16.5</v>
      </c>
      <c r="K24702" t="s">
        <v>171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">
        <v>0.44067129629629631</v>
      </c>
      <c r="I24703">
        <v>20.75</v>
      </c>
      <c r="J24703">
        <v>20.75</v>
      </c>
      <c r="K24703" t="s">
        <v>172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">
        <v>0.46923611111111113</v>
      </c>
      <c r="I24704">
        <v>16</v>
      </c>
      <c r="J24704">
        <v>16</v>
      </c>
      <c r="K24704" t="s">
        <v>171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">
        <v>0.47802083333333334</v>
      </c>
      <c r="I24705">
        <v>20.25</v>
      </c>
      <c r="J24705">
        <v>20.25</v>
      </c>
      <c r="K24705" t="s">
        <v>172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">
        <v>0.4823263888888889</v>
      </c>
      <c r="I24707">
        <v>20.75</v>
      </c>
      <c r="J24707">
        <v>20.75</v>
      </c>
      <c r="K24707" t="s">
        <v>172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">
        <v>0.4823263888888889</v>
      </c>
      <c r="I24708">
        <v>16.75</v>
      </c>
      <c r="J24708">
        <v>16.75</v>
      </c>
      <c r="K24708" t="s">
        <v>171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">
        <v>0.48447916666666668</v>
      </c>
      <c r="I24709">
        <v>20.75</v>
      </c>
      <c r="J24709">
        <v>20.75</v>
      </c>
      <c r="K24709" t="s">
        <v>172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">
        <v>0.48947916666666669</v>
      </c>
      <c r="I24710">
        <v>16</v>
      </c>
      <c r="J24710">
        <v>16</v>
      </c>
      <c r="K24710" t="s">
        <v>171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">
        <v>0.48947916666666669</v>
      </c>
      <c r="I24711">
        <v>16</v>
      </c>
      <c r="J24711">
        <v>16</v>
      </c>
      <c r="K24711" t="s">
        <v>171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">
        <v>0.49070601851851853</v>
      </c>
      <c r="I24712">
        <v>13.25</v>
      </c>
      <c r="J24712">
        <v>13.25</v>
      </c>
      <c r="K24712" t="s">
        <v>171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">
        <v>0.49070601851851853</v>
      </c>
      <c r="I24713">
        <v>15.25</v>
      </c>
      <c r="J24713">
        <v>15.25</v>
      </c>
      <c r="K24713" t="s">
        <v>172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">
        <v>0.49070601851851853</v>
      </c>
      <c r="I24715">
        <v>16</v>
      </c>
      <c r="J24715">
        <v>16</v>
      </c>
      <c r="K24715" t="s">
        <v>171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">
        <v>0.49576388888888889</v>
      </c>
      <c r="I24717">
        <v>17.950000762939453</v>
      </c>
      <c r="J24717">
        <v>17.950000762939453</v>
      </c>
      <c r="K24717" t="s">
        <v>172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">
        <v>0.49576388888888889</v>
      </c>
      <c r="I24718">
        <v>20.75</v>
      </c>
      <c r="J24718">
        <v>20.75</v>
      </c>
      <c r="K24718" t="s">
        <v>172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">
        <v>0.5</v>
      </c>
      <c r="I24722">
        <v>16</v>
      </c>
      <c r="J24722">
        <v>16</v>
      </c>
      <c r="K24722" t="s">
        <v>171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">
        <v>0.5</v>
      </c>
      <c r="I24723">
        <v>16.5</v>
      </c>
      <c r="J24723">
        <v>16.5</v>
      </c>
      <c r="K24723" t="s">
        <v>172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">
        <v>0.51511574074074074</v>
      </c>
      <c r="I24727">
        <v>17.950000762939453</v>
      </c>
      <c r="J24727">
        <v>17.950000762939453</v>
      </c>
      <c r="K24727" t="s">
        <v>172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">
        <v>0.51850694444444445</v>
      </c>
      <c r="I24728">
        <v>17.950000762939453</v>
      </c>
      <c r="J24728">
        <v>17.950000762939453</v>
      </c>
      <c r="K24728" t="s">
        <v>172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">
        <v>0.52461805555555552</v>
      </c>
      <c r="I24730">
        <v>16</v>
      </c>
      <c r="J24730">
        <v>16</v>
      </c>
      <c r="K24730" t="s">
        <v>171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">
        <v>0.52461805555555552</v>
      </c>
      <c r="I24731">
        <v>16</v>
      </c>
      <c r="J24731">
        <v>16</v>
      </c>
      <c r="K24731" t="s">
        <v>171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">
        <v>0.52550925925925929</v>
      </c>
      <c r="I24733">
        <v>15.25</v>
      </c>
      <c r="J24733">
        <v>15.25</v>
      </c>
      <c r="K24733" t="s">
        <v>172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">
        <v>0.52652777777777782</v>
      </c>
      <c r="I24734">
        <v>20.5</v>
      </c>
      <c r="J24734">
        <v>20.5</v>
      </c>
      <c r="K24734" t="s">
        <v>172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">
        <v>0.52652777777777782</v>
      </c>
      <c r="I24735">
        <v>20.75</v>
      </c>
      <c r="J24735">
        <v>20.75</v>
      </c>
      <c r="K24735" t="s">
        <v>172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">
        <v>0.52782407407407406</v>
      </c>
      <c r="I24736">
        <v>20.75</v>
      </c>
      <c r="J24736">
        <v>20.75</v>
      </c>
      <c r="K24736" t="s">
        <v>172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">
        <v>0.52782407407407406</v>
      </c>
      <c r="I24737">
        <v>16.75</v>
      </c>
      <c r="J24737">
        <v>16.75</v>
      </c>
      <c r="K24737" t="s">
        <v>171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">
        <v>0.54296296296296298</v>
      </c>
      <c r="I24739">
        <v>20.75</v>
      </c>
      <c r="J24739">
        <v>20.75</v>
      </c>
      <c r="K24739" t="s">
        <v>172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">
        <v>0.54629629629629628</v>
      </c>
      <c r="I24741">
        <v>16</v>
      </c>
      <c r="J24741">
        <v>16</v>
      </c>
      <c r="K24741" t="s">
        <v>171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">
        <v>0.54629629629629628</v>
      </c>
      <c r="I24742">
        <v>20.75</v>
      </c>
      <c r="J24742">
        <v>20.75</v>
      </c>
      <c r="K24742" t="s">
        <v>172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">
        <v>0.54934027777777783</v>
      </c>
      <c r="I24744">
        <v>16.5</v>
      </c>
      <c r="J24744">
        <v>16.5</v>
      </c>
      <c r="K24744" t="s">
        <v>172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">
        <v>0.56334490740740739</v>
      </c>
      <c r="I24745">
        <v>16</v>
      </c>
      <c r="J24745">
        <v>16</v>
      </c>
      <c r="K24745" t="s">
        <v>171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">
        <v>0.56334490740740739</v>
      </c>
      <c r="I24746">
        <v>16</v>
      </c>
      <c r="J24746">
        <v>16</v>
      </c>
      <c r="K24746" t="s">
        <v>171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">
        <v>0.56334490740740739</v>
      </c>
      <c r="I24748">
        <v>20.75</v>
      </c>
      <c r="J24748">
        <v>20.75</v>
      </c>
      <c r="K24748" t="s">
        <v>172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">
        <v>0.57002314814814814</v>
      </c>
      <c r="I24749">
        <v>20.75</v>
      </c>
      <c r="J24749">
        <v>20.75</v>
      </c>
      <c r="K24749" t="s">
        <v>172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">
        <v>0.5723611111111111</v>
      </c>
      <c r="I24755">
        <v>20.75</v>
      </c>
      <c r="J24755">
        <v>20.75</v>
      </c>
      <c r="K24755" t="s">
        <v>172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">
        <v>0.5723611111111111</v>
      </c>
      <c r="I24756">
        <v>20.75</v>
      </c>
      <c r="J24756">
        <v>41.5</v>
      </c>
      <c r="K24756" t="s">
        <v>172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">
        <v>0.5723611111111111</v>
      </c>
      <c r="I24757">
        <v>16.5</v>
      </c>
      <c r="J24757">
        <v>16.5</v>
      </c>
      <c r="K24757" t="s">
        <v>171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">
        <v>0.5723611111111111</v>
      </c>
      <c r="I24758">
        <v>20.75</v>
      </c>
      <c r="J24758">
        <v>41.5</v>
      </c>
      <c r="K24758" t="s">
        <v>172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">
        <v>0.62561342592592595</v>
      </c>
      <c r="I24760">
        <v>16.75</v>
      </c>
      <c r="J24760">
        <v>16.75</v>
      </c>
      <c r="K24760" t="s">
        <v>171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">
        <v>0.63276620370370373</v>
      </c>
      <c r="I24763">
        <v>18.5</v>
      </c>
      <c r="J24763">
        <v>18.5</v>
      </c>
      <c r="K24763" t="s">
        <v>172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">
        <v>0.63276620370370373</v>
      </c>
      <c r="I24764">
        <v>20.75</v>
      </c>
      <c r="J24764">
        <v>20.75</v>
      </c>
      <c r="K24764" t="s">
        <v>172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">
        <v>0.65975694444444444</v>
      </c>
      <c r="I24766">
        <v>16</v>
      </c>
      <c r="J24766">
        <v>16</v>
      </c>
      <c r="K24766" t="s">
        <v>171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">
        <v>0.66407407407407404</v>
      </c>
      <c r="I24767">
        <v>20.75</v>
      </c>
      <c r="J24767">
        <v>20.75</v>
      </c>
      <c r="K24767" t="s">
        <v>172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">
        <v>0.66407407407407404</v>
      </c>
      <c r="I24768">
        <v>17.950000762939453</v>
      </c>
      <c r="J24768">
        <v>17.950000762939453</v>
      </c>
      <c r="K24768" t="s">
        <v>172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">
        <v>0.66407407407407404</v>
      </c>
      <c r="I24769">
        <v>20.75</v>
      </c>
      <c r="J24769">
        <v>20.75</v>
      </c>
      <c r="K24769" t="s">
        <v>172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">
        <v>0.68079861111111106</v>
      </c>
      <c r="I24770">
        <v>16</v>
      </c>
      <c r="J24770">
        <v>16</v>
      </c>
      <c r="K24770" t="s">
        <v>171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">
        <v>0.68303240740740745</v>
      </c>
      <c r="I24772">
        <v>20.5</v>
      </c>
      <c r="J24772">
        <v>20.5</v>
      </c>
      <c r="K24772" t="s">
        <v>172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">
        <v>0.68460648148148151</v>
      </c>
      <c r="I24773">
        <v>16.75</v>
      </c>
      <c r="J24773">
        <v>16.75</v>
      </c>
      <c r="K24773" t="s">
        <v>171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">
        <v>0.68460648148148151</v>
      </c>
      <c r="I24775">
        <v>15.25</v>
      </c>
      <c r="J24775">
        <v>15.25</v>
      </c>
      <c r="K24775" t="s">
        <v>172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">
        <v>0.68731481481481482</v>
      </c>
      <c r="I24776">
        <v>17.950000762939453</v>
      </c>
      <c r="J24776">
        <v>17.950000762939453</v>
      </c>
      <c r="K24776" t="s">
        <v>172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">
        <v>0.68731481481481482</v>
      </c>
      <c r="I24777">
        <v>20.75</v>
      </c>
      <c r="J24777">
        <v>20.7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">
        <v>0.68731481481481482</v>
      </c>
      <c r="I24779">
        <v>20.75</v>
      </c>
      <c r="J24779">
        <v>20.75</v>
      </c>
      <c r="K24779" t="s">
        <v>172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">
        <v>0.69829861111111113</v>
      </c>
      <c r="I24781">
        <v>20.5</v>
      </c>
      <c r="J24781">
        <v>20.5</v>
      </c>
      <c r="K24781" t="s">
        <v>172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">
        <v>0.70534722222222224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">
        <v>0.71035879629629628</v>
      </c>
      <c r="I24789">
        <v>13.25</v>
      </c>
      <c r="J24789">
        <v>13.25</v>
      </c>
      <c r="K24789" t="s">
        <v>171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">
        <v>0.71075231481481482</v>
      </c>
      <c r="I24790">
        <v>16.5</v>
      </c>
      <c r="J24790">
        <v>16.5</v>
      </c>
      <c r="K24790" t="s">
        <v>172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">
        <v>0.71075231481481482</v>
      </c>
      <c r="I24791">
        <v>20.75</v>
      </c>
      <c r="J24791">
        <v>20.75</v>
      </c>
      <c r="K24791" t="s">
        <v>172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">
        <v>0.7252777777777778</v>
      </c>
      <c r="I24793">
        <v>20.25</v>
      </c>
      <c r="J24793">
        <v>20.25</v>
      </c>
      <c r="K24793" t="s">
        <v>172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">
        <v>0.7252777777777778</v>
      </c>
      <c r="I24794">
        <v>17.5</v>
      </c>
      <c r="J24794">
        <v>17.5</v>
      </c>
      <c r="K24794" t="s">
        <v>172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">
        <v>0.7252777777777778</v>
      </c>
      <c r="I24795">
        <v>15.25</v>
      </c>
      <c r="J24795">
        <v>15.25</v>
      </c>
      <c r="K24795" t="s">
        <v>172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">
        <v>0.72567129629629634</v>
      </c>
      <c r="I24796">
        <v>16.75</v>
      </c>
      <c r="J24796">
        <v>16.75</v>
      </c>
      <c r="K24796" t="s">
        <v>171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">
        <v>0.72567129629629634</v>
      </c>
      <c r="I24797">
        <v>20.5</v>
      </c>
      <c r="J24797">
        <v>20.5</v>
      </c>
      <c r="K24797" t="s">
        <v>172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">
        <v>0.72872685185185182</v>
      </c>
      <c r="I24798">
        <v>20.75</v>
      </c>
      <c r="J24798">
        <v>20.75</v>
      </c>
      <c r="K24798" t="s">
        <v>172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">
        <v>0.72872685185185182</v>
      </c>
      <c r="I24799">
        <v>16</v>
      </c>
      <c r="J24799">
        <v>16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">
        <v>0.72872685185185182</v>
      </c>
      <c r="I24800">
        <v>20.5</v>
      </c>
      <c r="J24800">
        <v>20.5</v>
      </c>
      <c r="K24800" t="s">
        <v>172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">
        <v>0.72872685185185182</v>
      </c>
      <c r="I24801">
        <v>16.75</v>
      </c>
      <c r="J24801">
        <v>16.75</v>
      </c>
      <c r="K24801" t="s">
        <v>171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">
        <v>0.73086805555555556</v>
      </c>
      <c r="I24802">
        <v>16</v>
      </c>
      <c r="J24802">
        <v>16</v>
      </c>
      <c r="K24802" t="s">
        <v>171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">
        <v>0.73086805555555556</v>
      </c>
      <c r="I24804">
        <v>20.25</v>
      </c>
      <c r="J24804">
        <v>20.25</v>
      </c>
      <c r="K24804" t="s">
        <v>172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">
        <v>0.7316435185185185</v>
      </c>
      <c r="I24806">
        <v>16</v>
      </c>
      <c r="J24806">
        <v>16</v>
      </c>
      <c r="K24806" t="s">
        <v>171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">
        <v>0.73457175925925922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">
        <v>0.73457175925925922</v>
      </c>
      <c r="I24809">
        <v>20.75</v>
      </c>
      <c r="J24809">
        <v>20.75</v>
      </c>
      <c r="K24809" t="s">
        <v>172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">
        <v>0.77486111111111111</v>
      </c>
      <c r="I24813">
        <v>16</v>
      </c>
      <c r="J24813">
        <v>16</v>
      </c>
      <c r="K24813" t="s">
        <v>171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">
        <v>0.78853009259259255</v>
      </c>
      <c r="I24815">
        <v>20.25</v>
      </c>
      <c r="J24815">
        <v>20.25</v>
      </c>
      <c r="K24815" t="s">
        <v>172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">
        <v>0.78853009259259255</v>
      </c>
      <c r="I24816">
        <v>20.25</v>
      </c>
      <c r="J24816">
        <v>20.25</v>
      </c>
      <c r="K24816" t="s">
        <v>172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">
        <v>0.79302083333333329</v>
      </c>
      <c r="I24818">
        <v>16</v>
      </c>
      <c r="J24818">
        <v>16</v>
      </c>
      <c r="K24818" t="s">
        <v>171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">
        <v>0.80275462962962962</v>
      </c>
      <c r="I24821">
        <v>16.75</v>
      </c>
      <c r="J24821">
        <v>16.75</v>
      </c>
      <c r="K24821" t="s">
        <v>171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">
        <v>0.80275462962962962</v>
      </c>
      <c r="I24822">
        <v>16.5</v>
      </c>
      <c r="J24822">
        <v>16.5</v>
      </c>
      <c r="K24822" t="s">
        <v>172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">
        <v>0.80275462962962962</v>
      </c>
      <c r="I24823">
        <v>15.25</v>
      </c>
      <c r="J24823">
        <v>15.25</v>
      </c>
      <c r="K24823" t="s">
        <v>172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">
        <v>0.81059027777777781</v>
      </c>
      <c r="I24824">
        <v>20.75</v>
      </c>
      <c r="J24824">
        <v>41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">
        <v>0.81059027777777781</v>
      </c>
      <c r="I24825">
        <v>16.75</v>
      </c>
      <c r="J24825">
        <v>16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">
        <v>0.81059027777777781</v>
      </c>
      <c r="I24826">
        <v>20.25</v>
      </c>
      <c r="J24826">
        <v>20.25</v>
      </c>
      <c r="K24826" t="s">
        <v>172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">
        <v>0.87048611111111107</v>
      </c>
      <c r="I24828">
        <v>17.950000762939453</v>
      </c>
      <c r="J24828">
        <v>17.950000762939453</v>
      </c>
      <c r="K24828" t="s">
        <v>172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">
        <v>0.89170138888888884</v>
      </c>
      <c r="I24830">
        <v>16</v>
      </c>
      <c r="J24830">
        <v>16</v>
      </c>
      <c r="K24830" t="s">
        <v>171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">
        <v>0.89170138888888884</v>
      </c>
      <c r="I24832">
        <v>20.75</v>
      </c>
      <c r="J24832">
        <v>20.75</v>
      </c>
      <c r="K24832" t="s">
        <v>172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">
        <v>0.89171296296296299</v>
      </c>
      <c r="I24834">
        <v>17.950000762939453</v>
      </c>
      <c r="J24834">
        <v>17.950000762939453</v>
      </c>
      <c r="K24834" t="s">
        <v>172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">
        <v>0.89633101851851849</v>
      </c>
      <c r="I24835">
        <v>20.75</v>
      </c>
      <c r="J24835">
        <v>20.75</v>
      </c>
      <c r="K24835" t="s">
        <v>172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">
        <v>0.47158564814814813</v>
      </c>
      <c r="I24837">
        <v>20.25</v>
      </c>
      <c r="J24837">
        <v>20.25</v>
      </c>
      <c r="K24837" t="s">
        <v>172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">
        <v>0.48353009259259261</v>
      </c>
      <c r="I24839">
        <v>12.5</v>
      </c>
      <c r="J24839">
        <v>12.5</v>
      </c>
      <c r="K24839" t="s">
        <v>171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">
        <v>0.49053240740740739</v>
      </c>
      <c r="I24840">
        <v>12.5</v>
      </c>
      <c r="J24840">
        <v>12.5</v>
      </c>
      <c r="K24840" t="s">
        <v>171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">
        <v>0.49351851851851852</v>
      </c>
      <c r="I24842">
        <v>20.75</v>
      </c>
      <c r="J24842">
        <v>20.75</v>
      </c>
      <c r="K24842" t="s">
        <v>172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">
        <v>0.49351851851851852</v>
      </c>
      <c r="I24843">
        <v>16.75</v>
      </c>
      <c r="J24843">
        <v>16.75</v>
      </c>
      <c r="K24843" t="s">
        <v>171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">
        <v>0.49555555555555558</v>
      </c>
      <c r="I24846">
        <v>16.75</v>
      </c>
      <c r="J24846">
        <v>16.75</v>
      </c>
      <c r="K24846" t="s">
        <v>171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">
        <v>0.49555555555555558</v>
      </c>
      <c r="I24847">
        <v>16.5</v>
      </c>
      <c r="J24847">
        <v>16.5</v>
      </c>
      <c r="K24847" t="s">
        <v>171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">
        <v>0.50023148148148144</v>
      </c>
      <c r="I24849">
        <v>16.75</v>
      </c>
      <c r="J24849">
        <v>16.75</v>
      </c>
      <c r="K24849" t="s">
        <v>171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">
        <v>0.50023148148148144</v>
      </c>
      <c r="I24850">
        <v>17.950000762939453</v>
      </c>
      <c r="J24850">
        <v>17.950000762939453</v>
      </c>
      <c r="K24850" t="s">
        <v>172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">
        <v>0.50023148148148144</v>
      </c>
      <c r="I24853">
        <v>20.25</v>
      </c>
      <c r="J24853">
        <v>20.25</v>
      </c>
      <c r="K24853" t="s">
        <v>172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">
        <v>0.50023148148148144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">
        <v>0.50023148148148144</v>
      </c>
      <c r="I24855">
        <v>16.75</v>
      </c>
      <c r="J24855">
        <v>16.75</v>
      </c>
      <c r="K24855" t="s">
        <v>171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">
        <v>0.50023148148148144</v>
      </c>
      <c r="I24857">
        <v>20.75</v>
      </c>
      <c r="J24857">
        <v>20.75</v>
      </c>
      <c r="K24857" t="s">
        <v>172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">
        <v>0.50023148148148144</v>
      </c>
      <c r="I24858">
        <v>16</v>
      </c>
      <c r="J24858">
        <v>16</v>
      </c>
      <c r="K24858" t="s">
        <v>171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">
        <v>0.50267361111111108</v>
      </c>
      <c r="I24861">
        <v>16.75</v>
      </c>
      <c r="J24861">
        <v>16.75</v>
      </c>
      <c r="K24861" t="s">
        <v>171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">
        <v>0.50407407407407412</v>
      </c>
      <c r="I24863">
        <v>16.75</v>
      </c>
      <c r="J24863">
        <v>16.75</v>
      </c>
      <c r="K24863" t="s">
        <v>171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">
        <v>0.50407407407407412</v>
      </c>
      <c r="I24865">
        <v>20.5</v>
      </c>
      <c r="J24865">
        <v>20.5</v>
      </c>
      <c r="K24865" t="s">
        <v>172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">
        <v>0.50407407407407412</v>
      </c>
      <c r="I24866">
        <v>20.25</v>
      </c>
      <c r="J24866">
        <v>20.25</v>
      </c>
      <c r="K24866" t="s">
        <v>172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">
        <v>0.50763888888888886</v>
      </c>
      <c r="I24867">
        <v>20.75</v>
      </c>
      <c r="J24867">
        <v>20.75</v>
      </c>
      <c r="K24867" t="s">
        <v>172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">
        <v>0.50763888888888886</v>
      </c>
      <c r="I24869">
        <v>18.5</v>
      </c>
      <c r="J24869">
        <v>18.5</v>
      </c>
      <c r="K24869" t="s">
        <v>172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">
        <v>0.53156250000000005</v>
      </c>
      <c r="I24873">
        <v>20.75</v>
      </c>
      <c r="J24873">
        <v>41.5</v>
      </c>
      <c r="K24873" t="s">
        <v>172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">
        <v>0.53156250000000005</v>
      </c>
      <c r="I24874">
        <v>16</v>
      </c>
      <c r="J24874">
        <v>16</v>
      </c>
      <c r="K24874" t="s">
        <v>171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">
        <v>0.5434606481481481</v>
      </c>
      <c r="I24877">
        <v>16.75</v>
      </c>
      <c r="J24877">
        <v>16.75</v>
      </c>
      <c r="K24877" t="s">
        <v>171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">
        <v>0.54749999999999999</v>
      </c>
      <c r="I24879">
        <v>16.5</v>
      </c>
      <c r="J24879">
        <v>16.5</v>
      </c>
      <c r="K24879" t="s">
        <v>172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">
        <v>0.54749999999999999</v>
      </c>
      <c r="I24880">
        <v>20.5</v>
      </c>
      <c r="J24880">
        <v>20.5</v>
      </c>
      <c r="K24880" t="s">
        <v>172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">
        <v>0.54749999999999999</v>
      </c>
      <c r="I24881">
        <v>16</v>
      </c>
      <c r="J24881">
        <v>16</v>
      </c>
      <c r="K24881" t="s">
        <v>171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">
        <v>0.56094907407407413</v>
      </c>
      <c r="I24886">
        <v>20.25</v>
      </c>
      <c r="J24886">
        <v>20.25</v>
      </c>
      <c r="K24886" t="s">
        <v>172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">
        <v>0.56094907407407413</v>
      </c>
      <c r="I24887">
        <v>20.75</v>
      </c>
      <c r="J24887">
        <v>20.75</v>
      </c>
      <c r="K24887" t="s">
        <v>172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">
        <v>0.56273148148148144</v>
      </c>
      <c r="I24888">
        <v>16.75</v>
      </c>
      <c r="J24888">
        <v>16.75</v>
      </c>
      <c r="K24888" t="s">
        <v>171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">
        <v>0.5668981481481481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">
        <v>0.5668981481481481</v>
      </c>
      <c r="I24891">
        <v>16.5</v>
      </c>
      <c r="J24891">
        <v>16.5</v>
      </c>
      <c r="K24891" t="s">
        <v>172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">
        <v>0.5668981481481481</v>
      </c>
      <c r="I24893">
        <v>17.5</v>
      </c>
      <c r="J24893">
        <v>17.5</v>
      </c>
      <c r="K24893" t="s">
        <v>172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">
        <v>0.5668981481481481</v>
      </c>
      <c r="I24894">
        <v>20.25</v>
      </c>
      <c r="J24894">
        <v>20.25</v>
      </c>
      <c r="K24894" t="s">
        <v>172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">
        <v>0.56737268518518513</v>
      </c>
      <c r="I24895">
        <v>16.75</v>
      </c>
      <c r="J24895">
        <v>16.75</v>
      </c>
      <c r="K24895" t="s">
        <v>171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">
        <v>0.56737268518518513</v>
      </c>
      <c r="I24896">
        <v>14.5</v>
      </c>
      <c r="J24896">
        <v>14.5</v>
      </c>
      <c r="K24896" t="s">
        <v>171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">
        <v>0.56990740740740742</v>
      </c>
      <c r="I24898">
        <v>20.75</v>
      </c>
      <c r="J24898">
        <v>20.75</v>
      </c>
      <c r="K24898" t="s">
        <v>172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">
        <v>0.56990740740740742</v>
      </c>
      <c r="I24899">
        <v>16</v>
      </c>
      <c r="J24899">
        <v>16</v>
      </c>
      <c r="K24899" t="s">
        <v>171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">
        <v>0.59490740740740744</v>
      </c>
      <c r="I24901">
        <v>20.75</v>
      </c>
      <c r="J24901">
        <v>20.75</v>
      </c>
      <c r="K24901" t="s">
        <v>172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">
        <v>0.60111111111111115</v>
      </c>
      <c r="I24903">
        <v>13.25</v>
      </c>
      <c r="J24903">
        <v>13.2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">
        <v>0.60111111111111115</v>
      </c>
      <c r="I24904">
        <v>20.75</v>
      </c>
      <c r="J24904">
        <v>20.75</v>
      </c>
      <c r="K24904" t="s">
        <v>172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">
        <v>0.60696759259259259</v>
      </c>
      <c r="I24905">
        <v>20.75</v>
      </c>
      <c r="J24905">
        <v>20.75</v>
      </c>
      <c r="K24905" t="s">
        <v>172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">
        <v>0.62342592592592594</v>
      </c>
      <c r="I24906">
        <v>17.950000762939453</v>
      </c>
      <c r="J24906">
        <v>17.950000762939453</v>
      </c>
      <c r="K24906" t="s">
        <v>172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">
        <v>0.62342592592592594</v>
      </c>
      <c r="I24907">
        <v>14.75</v>
      </c>
      <c r="J24907">
        <v>14.75</v>
      </c>
      <c r="K24907" t="s">
        <v>171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">
        <v>0.62342592592592594</v>
      </c>
      <c r="I24908">
        <v>14.5</v>
      </c>
      <c r="J24908">
        <v>14.5</v>
      </c>
      <c r="K24908" t="s">
        <v>171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">
        <v>0.62621527777777775</v>
      </c>
      <c r="I24909">
        <v>15.25</v>
      </c>
      <c r="J24909">
        <v>15.25</v>
      </c>
      <c r="K24909" t="s">
        <v>172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">
        <v>0.62621527777777775</v>
      </c>
      <c r="I24910">
        <v>16</v>
      </c>
      <c r="J24910">
        <v>16</v>
      </c>
      <c r="K24910" t="s">
        <v>171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">
        <v>0.62825231481481481</v>
      </c>
      <c r="I24911">
        <v>20.5</v>
      </c>
      <c r="J24911">
        <v>20.5</v>
      </c>
      <c r="K24911" t="s">
        <v>172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">
        <v>0.63219907407407405</v>
      </c>
      <c r="I24912">
        <v>16</v>
      </c>
      <c r="J24912">
        <v>16</v>
      </c>
      <c r="K24912" t="s">
        <v>171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">
        <v>0.64100694444444439</v>
      </c>
      <c r="I24913">
        <v>16</v>
      </c>
      <c r="J24913">
        <v>16</v>
      </c>
      <c r="K24913" t="s">
        <v>171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">
        <v>0.64584490740740741</v>
      </c>
      <c r="I24915">
        <v>16</v>
      </c>
      <c r="J24915">
        <v>16</v>
      </c>
      <c r="K24915" t="s">
        <v>171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">
        <v>0.64630787037037041</v>
      </c>
      <c r="I24916">
        <v>17.950000762939453</v>
      </c>
      <c r="J24916">
        <v>17.950000762939453</v>
      </c>
      <c r="K24916" t="s">
        <v>172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">
        <v>0.64630787037037041</v>
      </c>
      <c r="I24917">
        <v>16.75</v>
      </c>
      <c r="J24917">
        <v>16.75</v>
      </c>
      <c r="K24917" t="s">
        <v>171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">
        <v>0.68011574074074077</v>
      </c>
      <c r="I24918">
        <v>20.75</v>
      </c>
      <c r="J24918">
        <v>20.75</v>
      </c>
      <c r="K24918" t="s">
        <v>172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">
        <v>0.68011574074074077</v>
      </c>
      <c r="I24920">
        <v>16.75</v>
      </c>
      <c r="J24920">
        <v>16.75</v>
      </c>
      <c r="K24920" t="s">
        <v>171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">
        <v>0.68953703703703706</v>
      </c>
      <c r="I24922">
        <v>18.5</v>
      </c>
      <c r="J24922">
        <v>18.5</v>
      </c>
      <c r="K24922" t="s">
        <v>172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">
        <v>0.68953703703703706</v>
      </c>
      <c r="I24923">
        <v>16.75</v>
      </c>
      <c r="J24923">
        <v>33.5</v>
      </c>
      <c r="K24923" t="s">
        <v>171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">
        <v>0.69283564814814813</v>
      </c>
      <c r="I24924">
        <v>20.25</v>
      </c>
      <c r="J24924">
        <v>20.25</v>
      </c>
      <c r="K24924" t="s">
        <v>172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">
        <v>0.69283564814814813</v>
      </c>
      <c r="I24925">
        <v>14.5</v>
      </c>
      <c r="J24925">
        <v>14.5</v>
      </c>
      <c r="K24925" t="s">
        <v>171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">
        <v>0.70725694444444442</v>
      </c>
      <c r="I24926">
        <v>15.25</v>
      </c>
      <c r="J24926">
        <v>15.25</v>
      </c>
      <c r="K24926" t="s">
        <v>172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">
        <v>0.71685185185185185</v>
      </c>
      <c r="I24927">
        <v>20.75</v>
      </c>
      <c r="J24927">
        <v>20.75</v>
      </c>
      <c r="K24927" t="s">
        <v>172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">
        <v>0.72247685185185184</v>
      </c>
      <c r="I24930">
        <v>20.5</v>
      </c>
      <c r="J24930">
        <v>20.5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">
        <v>0.72247685185185184</v>
      </c>
      <c r="I24931">
        <v>16.5</v>
      </c>
      <c r="J24931">
        <v>16.5</v>
      </c>
      <c r="K24931" t="s">
        <v>171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">
        <v>0.72840277777777773</v>
      </c>
      <c r="I24933">
        <v>17.950000762939453</v>
      </c>
      <c r="J24933">
        <v>17.950000762939453</v>
      </c>
      <c r="K24933" t="s">
        <v>172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">
        <v>0.73929398148148151</v>
      </c>
      <c r="I24935">
        <v>16.75</v>
      </c>
      <c r="J24935">
        <v>16.75</v>
      </c>
      <c r="K24935" t="s">
        <v>171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">
        <v>0.7465046296296296</v>
      </c>
      <c r="I24937">
        <v>20.75</v>
      </c>
      <c r="J24937">
        <v>20.75</v>
      </c>
      <c r="K24937" t="s">
        <v>172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">
        <v>0.74721064814814819</v>
      </c>
      <c r="I24938">
        <v>20.75</v>
      </c>
      <c r="J24938">
        <v>20.75</v>
      </c>
      <c r="K24938" t="s">
        <v>172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">
        <v>0.75261574074074078</v>
      </c>
      <c r="I24941">
        <v>20.25</v>
      </c>
      <c r="J24941">
        <v>20.25</v>
      </c>
      <c r="K24941" t="s">
        <v>172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">
        <v>0.75398148148148147</v>
      </c>
      <c r="I24943">
        <v>16</v>
      </c>
      <c r="J24943">
        <v>16</v>
      </c>
      <c r="K24943" t="s">
        <v>171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">
        <v>0.75398148148148147</v>
      </c>
      <c r="I24944">
        <v>20.25</v>
      </c>
      <c r="J24944">
        <v>20.25</v>
      </c>
      <c r="K24944" t="s">
        <v>172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">
        <v>0.75489583333333332</v>
      </c>
      <c r="I24945">
        <v>20.25</v>
      </c>
      <c r="J24945">
        <v>20.25</v>
      </c>
      <c r="K24945" t="s">
        <v>172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">
        <v>0.77278935185185182</v>
      </c>
      <c r="I24948">
        <v>17.950000762939453</v>
      </c>
      <c r="J24948">
        <v>17.950000762939453</v>
      </c>
      <c r="K24948" t="s">
        <v>172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">
        <v>0.77592592592592591</v>
      </c>
      <c r="I24951">
        <v>20.25</v>
      </c>
      <c r="J24951">
        <v>20.25</v>
      </c>
      <c r="K24951" t="s">
        <v>172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">
        <v>0.77938657407407408</v>
      </c>
      <c r="I24956">
        <v>20.75</v>
      </c>
      <c r="J24956">
        <v>20.7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">
        <v>0.78583333333333338</v>
      </c>
      <c r="I24957">
        <v>20.75</v>
      </c>
      <c r="J24957">
        <v>20.75</v>
      </c>
      <c r="K24957" t="s">
        <v>172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">
        <v>0.78583333333333338</v>
      </c>
      <c r="I24958">
        <v>16</v>
      </c>
      <c r="J24958">
        <v>16</v>
      </c>
      <c r="K24958" t="s">
        <v>171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">
        <v>0.78583333333333338</v>
      </c>
      <c r="I24959">
        <v>16.75</v>
      </c>
      <c r="J24959">
        <v>16.75</v>
      </c>
      <c r="K24959" t="s">
        <v>171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">
        <v>0.79921296296296296</v>
      </c>
      <c r="I24961">
        <v>20.75</v>
      </c>
      <c r="J24961">
        <v>20.75</v>
      </c>
      <c r="K24961" t="s">
        <v>172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">
        <v>0.80484953703703699</v>
      </c>
      <c r="I24963">
        <v>20.5</v>
      </c>
      <c r="J24963">
        <v>20.5</v>
      </c>
      <c r="K24963" t="s">
        <v>172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">
        <v>0.80484953703703699</v>
      </c>
      <c r="I24964">
        <v>12.5</v>
      </c>
      <c r="J24964">
        <v>12.5</v>
      </c>
      <c r="K24964" t="s">
        <v>171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">
        <v>0.80906250000000002</v>
      </c>
      <c r="I24965">
        <v>16.75</v>
      </c>
      <c r="J24965">
        <v>16.75</v>
      </c>
      <c r="K24965" t="s">
        <v>171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">
        <v>0.81074074074074076</v>
      </c>
      <c r="I24969">
        <v>16</v>
      </c>
      <c r="J24969">
        <v>16</v>
      </c>
      <c r="K24969" t="s">
        <v>171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">
        <v>0.81074074074074076</v>
      </c>
      <c r="I24971">
        <v>16</v>
      </c>
      <c r="J24971">
        <v>16</v>
      </c>
      <c r="K24971" t="s">
        <v>171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">
        <v>0.81074074074074076</v>
      </c>
      <c r="I24972">
        <v>20.5</v>
      </c>
      <c r="J24972">
        <v>20.5</v>
      </c>
      <c r="K24972" t="s">
        <v>172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">
        <v>0.81304398148148149</v>
      </c>
      <c r="I24973">
        <v>16</v>
      </c>
      <c r="J24973">
        <v>16</v>
      </c>
      <c r="K24973" t="s">
        <v>171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">
        <v>0.81304398148148149</v>
      </c>
      <c r="I24974">
        <v>18.5</v>
      </c>
      <c r="J24974">
        <v>18.5</v>
      </c>
      <c r="K24974" t="s">
        <v>172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">
        <v>0.81304398148148149</v>
      </c>
      <c r="I24975">
        <v>16.75</v>
      </c>
      <c r="J24975">
        <v>16.75</v>
      </c>
      <c r="K24975" t="s">
        <v>171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">
        <v>0.82186342592592587</v>
      </c>
      <c r="I24976">
        <v>16.75</v>
      </c>
      <c r="J24976">
        <v>16.75</v>
      </c>
      <c r="K24976" t="s">
        <v>171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">
        <v>0.83159722222222221</v>
      </c>
      <c r="I24978">
        <v>16.5</v>
      </c>
      <c r="J24978">
        <v>16.5</v>
      </c>
      <c r="K24978" t="s">
        <v>171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">
        <v>0.83555555555555561</v>
      </c>
      <c r="I24980">
        <v>20.75</v>
      </c>
      <c r="J24980">
        <v>20.75</v>
      </c>
      <c r="K24980" t="s">
        <v>172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">
        <v>0.84016203703703707</v>
      </c>
      <c r="I24981">
        <v>12.5</v>
      </c>
      <c r="J24981">
        <v>12.5</v>
      </c>
      <c r="K24981" t="s">
        <v>171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">
        <v>0.84195601851851853</v>
      </c>
      <c r="I24983">
        <v>16.75</v>
      </c>
      <c r="J24983">
        <v>16.75</v>
      </c>
      <c r="K24983" t="s">
        <v>171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">
        <v>0.84490740740740744</v>
      </c>
      <c r="I24984">
        <v>16</v>
      </c>
      <c r="J24984">
        <v>16</v>
      </c>
      <c r="K24984" t="s">
        <v>171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">
        <v>0.8482291666666667</v>
      </c>
      <c r="I24986">
        <v>16.75</v>
      </c>
      <c r="J24986">
        <v>16.75</v>
      </c>
      <c r="K24986" t="s">
        <v>171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">
        <v>0.8482291666666667</v>
      </c>
      <c r="I24987">
        <v>16</v>
      </c>
      <c r="J24987">
        <v>16</v>
      </c>
      <c r="K24987" t="s">
        <v>171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">
        <v>0.8482291666666667</v>
      </c>
      <c r="I24989">
        <v>20.75</v>
      </c>
      <c r="J24989">
        <v>20.75</v>
      </c>
      <c r="K24989" t="s">
        <v>172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">
        <v>0.85734953703703709</v>
      </c>
      <c r="I24993">
        <v>17.950000762939453</v>
      </c>
      <c r="J24993">
        <v>17.950000762939453</v>
      </c>
      <c r="K24993" t="s">
        <v>172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">
        <v>0.85734953703703709</v>
      </c>
      <c r="I24995">
        <v>16</v>
      </c>
      <c r="J24995">
        <v>16</v>
      </c>
      <c r="K24995" t="s">
        <v>171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">
        <v>0.85829861111111116</v>
      </c>
      <c r="I24997">
        <v>16</v>
      </c>
      <c r="J24997">
        <v>16</v>
      </c>
      <c r="K24997" t="s">
        <v>171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">
        <v>0.86008101851851848</v>
      </c>
      <c r="I24998">
        <v>20.75</v>
      </c>
      <c r="J24998">
        <v>20.75</v>
      </c>
      <c r="K24998" t="s">
        <v>172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">
        <v>0.86008101851851848</v>
      </c>
      <c r="I24999">
        <v>20.25</v>
      </c>
      <c r="J24999">
        <v>20.25</v>
      </c>
      <c r="K24999" t="s">
        <v>172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">
        <v>0.86626157407407411</v>
      </c>
      <c r="I25002">
        <v>20.75</v>
      </c>
      <c r="J25002">
        <v>41.5</v>
      </c>
      <c r="K25002" t="s">
        <v>172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">
        <v>0.86746527777777782</v>
      </c>
      <c r="I25005">
        <v>20.25</v>
      </c>
      <c r="J25005">
        <v>20.25</v>
      </c>
      <c r="K25005" t="s">
        <v>172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">
        <v>0.87234953703703699</v>
      </c>
      <c r="I25006">
        <v>16.75</v>
      </c>
      <c r="J25006">
        <v>16.75</v>
      </c>
      <c r="K25006" t="s">
        <v>171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">
        <v>0.87234953703703699</v>
      </c>
      <c r="I25007">
        <v>12.5</v>
      </c>
      <c r="J25007">
        <v>12.5</v>
      </c>
      <c r="K25007" t="s">
        <v>171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">
        <v>0.87432870370370375</v>
      </c>
      <c r="I25010">
        <v>20.75</v>
      </c>
      <c r="J25010">
        <v>20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">
        <v>0.87432870370370375</v>
      </c>
      <c r="I25011">
        <v>20.75</v>
      </c>
      <c r="J25011">
        <v>20.75</v>
      </c>
      <c r="K25011" t="s">
        <v>172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">
        <v>0.87685185185185188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">
        <v>0.87685185185185188</v>
      </c>
      <c r="I25014">
        <v>20.5</v>
      </c>
      <c r="J25014">
        <v>20.5</v>
      </c>
      <c r="K25014" t="s">
        <v>172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">
        <v>0.89064814814814819</v>
      </c>
      <c r="I25015">
        <v>20.75</v>
      </c>
      <c r="J25015">
        <v>20.75</v>
      </c>
      <c r="K25015" t="s">
        <v>172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">
        <v>0.89284722222222224</v>
      </c>
      <c r="I25017">
        <v>16.5</v>
      </c>
      <c r="J25017">
        <v>16.5</v>
      </c>
      <c r="K25017" t="s">
        <v>172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">
        <v>0.89284722222222224</v>
      </c>
      <c r="I25018">
        <v>16</v>
      </c>
      <c r="J25018">
        <v>16</v>
      </c>
      <c r="K25018" t="s">
        <v>171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">
        <v>0.89572916666666669</v>
      </c>
      <c r="I25020">
        <v>16.75</v>
      </c>
      <c r="J25020">
        <v>16.75</v>
      </c>
      <c r="K25020" t="s">
        <v>171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">
        <v>0.89572916666666669</v>
      </c>
      <c r="I25021">
        <v>17.950000762939453</v>
      </c>
      <c r="J25021">
        <v>17.950000762939453</v>
      </c>
      <c r="K25021" t="s">
        <v>172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">
        <v>0.89583333333333337</v>
      </c>
      <c r="I25022">
        <v>20.75</v>
      </c>
      <c r="J25022">
        <v>20.75</v>
      </c>
      <c r="K25022" t="s">
        <v>172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">
        <v>0.89832175925925928</v>
      </c>
      <c r="I25023">
        <v>16.75</v>
      </c>
      <c r="J25023">
        <v>16.75</v>
      </c>
      <c r="K25023" t="s">
        <v>171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">
        <v>0.89832175925925928</v>
      </c>
      <c r="I25024">
        <v>20.75</v>
      </c>
      <c r="J25024">
        <v>20.7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">
        <v>0.90394675925925927</v>
      </c>
      <c r="I25027">
        <v>20.75</v>
      </c>
      <c r="J25027">
        <v>20.75</v>
      </c>
      <c r="K25027" t="s">
        <v>172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">
        <v>0.90552083333333333</v>
      </c>
      <c r="I25028">
        <v>20.5</v>
      </c>
      <c r="J25028">
        <v>20.5</v>
      </c>
      <c r="K25028" t="s">
        <v>172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">
        <v>0.90552083333333333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">
        <v>0.92896990740740737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">
        <v>0.92896990740740737</v>
      </c>
      <c r="I25032">
        <v>20.75</v>
      </c>
      <c r="J25032">
        <v>20.75</v>
      </c>
      <c r="K25032" t="s">
        <v>172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">
        <v>0.9334027777777778</v>
      </c>
      <c r="I25033">
        <v>20.25</v>
      </c>
      <c r="J25033">
        <v>40.5</v>
      </c>
      <c r="K25033" t="s">
        <v>172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">
        <v>0.9334027777777778</v>
      </c>
      <c r="I25034">
        <v>15.25</v>
      </c>
      <c r="J25034">
        <v>15.25</v>
      </c>
      <c r="K25034" t="s">
        <v>172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">
        <v>0.93670138888888888</v>
      </c>
      <c r="I25035">
        <v>20.75</v>
      </c>
      <c r="J25035">
        <v>20.75</v>
      </c>
      <c r="K25035" t="s">
        <v>172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">
        <v>0.93783564814814813</v>
      </c>
      <c r="I25036">
        <v>17.950000762939453</v>
      </c>
      <c r="J25036">
        <v>17.950000762939453</v>
      </c>
      <c r="K25036" t="s">
        <v>172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">
        <v>0.93783564814814813</v>
      </c>
      <c r="I25037">
        <v>20.25</v>
      </c>
      <c r="J25037">
        <v>20.25</v>
      </c>
      <c r="K25037" t="s">
        <v>172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">
        <v>0.93783564814814813</v>
      </c>
      <c r="I25038">
        <v>16</v>
      </c>
      <c r="J25038">
        <v>16</v>
      </c>
      <c r="K25038" t="s">
        <v>171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">
        <v>0.94946759259259261</v>
      </c>
      <c r="I25041">
        <v>20.75</v>
      </c>
      <c r="J25041">
        <v>20.75</v>
      </c>
      <c r="K25041" t="s">
        <v>172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">
        <v>0.51452546296296298</v>
      </c>
      <c r="I25044">
        <v>17.950000762939453</v>
      </c>
      <c r="J25044">
        <v>17.950000762939453</v>
      </c>
      <c r="K25044" t="s">
        <v>172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">
        <v>0.51452546296296298</v>
      </c>
      <c r="I25046">
        <v>20.75</v>
      </c>
      <c r="J25046">
        <v>20.75</v>
      </c>
      <c r="K25046" t="s">
        <v>172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">
        <v>0.51452546296296298</v>
      </c>
      <c r="I25047">
        <v>20.75</v>
      </c>
      <c r="J25047">
        <v>20.75</v>
      </c>
      <c r="K25047" t="s">
        <v>172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">
        <v>0.52667824074074077</v>
      </c>
      <c r="I25049">
        <v>20.5</v>
      </c>
      <c r="J25049">
        <v>20.5</v>
      </c>
      <c r="K25049" t="s">
        <v>172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">
        <v>0.52776620370370375</v>
      </c>
      <c r="I25055">
        <v>20.75</v>
      </c>
      <c r="J25055">
        <v>20.75</v>
      </c>
      <c r="K25055" t="s">
        <v>172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">
        <v>0.54240740740740745</v>
      </c>
      <c r="I25057">
        <v>12.5</v>
      </c>
      <c r="J25057">
        <v>12.5</v>
      </c>
      <c r="K25057" t="s">
        <v>171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">
        <v>0.54240740740740745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">
        <v>0.56064814814814812</v>
      </c>
      <c r="I25059">
        <v>16.75</v>
      </c>
      <c r="J25059">
        <v>16.75</v>
      </c>
      <c r="K25059" t="s">
        <v>171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">
        <v>0.56365740740740744</v>
      </c>
      <c r="I25060">
        <v>17.950000762939453</v>
      </c>
      <c r="J25060">
        <v>17.950000762939453</v>
      </c>
      <c r="K25060" t="s">
        <v>172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">
        <v>0.56365740740740744</v>
      </c>
      <c r="I25061">
        <v>20.75</v>
      </c>
      <c r="J25061">
        <v>20.7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">
        <v>0.56861111111111107</v>
      </c>
      <c r="I25062">
        <v>18.5</v>
      </c>
      <c r="J25062">
        <v>18.5</v>
      </c>
      <c r="K25062" t="s">
        <v>172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">
        <v>0.56861111111111107</v>
      </c>
      <c r="I25063">
        <v>13.25</v>
      </c>
      <c r="J25063">
        <v>13.25</v>
      </c>
      <c r="K25063" t="s">
        <v>171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">
        <v>0.57956018518518515</v>
      </c>
      <c r="I25065">
        <v>16.75</v>
      </c>
      <c r="J25065">
        <v>16.75</v>
      </c>
      <c r="K25065" t="s">
        <v>171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">
        <v>0.58233796296296292</v>
      </c>
      <c r="I25066">
        <v>18.5</v>
      </c>
      <c r="J25066">
        <v>18.5</v>
      </c>
      <c r="K25066" t="s">
        <v>172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">
        <v>0.58313657407407404</v>
      </c>
      <c r="I25068">
        <v>18.5</v>
      </c>
      <c r="J25068">
        <v>18.5</v>
      </c>
      <c r="K25068" t="s">
        <v>172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">
        <v>0.58313657407407404</v>
      </c>
      <c r="I25069">
        <v>13.25</v>
      </c>
      <c r="J25069">
        <v>13.25</v>
      </c>
      <c r="K25069" t="s">
        <v>171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">
        <v>0.58313657407407404</v>
      </c>
      <c r="I25070">
        <v>16</v>
      </c>
      <c r="J25070">
        <v>16</v>
      </c>
      <c r="K25070" t="s">
        <v>171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">
        <v>0.59825231481481478</v>
      </c>
      <c r="I25073">
        <v>20.5</v>
      </c>
      <c r="J25073">
        <v>20.5</v>
      </c>
      <c r="K25073" t="s">
        <v>172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">
        <v>0.59835648148148146</v>
      </c>
      <c r="I25074">
        <v>20.5</v>
      </c>
      <c r="J25074">
        <v>20.5</v>
      </c>
      <c r="K25074" t="s">
        <v>172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">
        <v>0.59914351851851855</v>
      </c>
      <c r="I25076">
        <v>20.5</v>
      </c>
      <c r="J25076">
        <v>20.5</v>
      </c>
      <c r="K25076" t="s">
        <v>172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">
        <v>0.6104398148148148</v>
      </c>
      <c r="I25078">
        <v>20.75</v>
      </c>
      <c r="J25078">
        <v>20.75</v>
      </c>
      <c r="K25078" t="s">
        <v>172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">
        <v>0.61148148148148151</v>
      </c>
      <c r="I25079">
        <v>18.5</v>
      </c>
      <c r="J25079">
        <v>18.5</v>
      </c>
      <c r="K25079" t="s">
        <v>172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">
        <v>0.61203703703703705</v>
      </c>
      <c r="I25081">
        <v>12.5</v>
      </c>
      <c r="J25081">
        <v>12.5</v>
      </c>
      <c r="K25081" t="s">
        <v>171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">
        <v>0.61203703703703705</v>
      </c>
      <c r="I25082">
        <v>20.75</v>
      </c>
      <c r="J25082">
        <v>20.75</v>
      </c>
      <c r="K25082" t="s">
        <v>172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">
        <v>0.6149768518518518</v>
      </c>
      <c r="I25083">
        <v>16.75</v>
      </c>
      <c r="J25083">
        <v>16.75</v>
      </c>
      <c r="K25083" t="s">
        <v>171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">
        <v>0.6149768518518518</v>
      </c>
      <c r="I25084">
        <v>21</v>
      </c>
      <c r="J25084">
        <v>21</v>
      </c>
      <c r="K25084" t="s">
        <v>172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">
        <v>0.6149768518518518</v>
      </c>
      <c r="I25085">
        <v>16.75</v>
      </c>
      <c r="J25085">
        <v>16.75</v>
      </c>
      <c r="K25085" t="s">
        <v>171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">
        <v>0.62586805555555558</v>
      </c>
      <c r="I25087">
        <v>16.75</v>
      </c>
      <c r="J25087">
        <v>16.75</v>
      </c>
      <c r="K25087" t="s">
        <v>171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">
        <v>0.62787037037037041</v>
      </c>
      <c r="I25088">
        <v>20.75</v>
      </c>
      <c r="J25088">
        <v>20.7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">
        <v>0.63068287037037041</v>
      </c>
      <c r="I25089">
        <v>20.5</v>
      </c>
      <c r="J25089">
        <v>20.5</v>
      </c>
      <c r="K25089" t="s">
        <v>172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">
        <v>0.63150462962962961</v>
      </c>
      <c r="I25091">
        <v>20.75</v>
      </c>
      <c r="J25091">
        <v>20.75</v>
      </c>
      <c r="K25091" t="s">
        <v>172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">
        <v>0.63886574074074076</v>
      </c>
      <c r="I25093">
        <v>16</v>
      </c>
      <c r="J25093">
        <v>16</v>
      </c>
      <c r="K25093" t="s">
        <v>171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">
        <v>0.63886574074074076</v>
      </c>
      <c r="I25095">
        <v>20.75</v>
      </c>
      <c r="J25095">
        <v>20.75</v>
      </c>
      <c r="K25095" t="s">
        <v>172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">
        <v>0.64658564814814812</v>
      </c>
      <c r="I25097">
        <v>20.5</v>
      </c>
      <c r="J25097">
        <v>20.5</v>
      </c>
      <c r="K25097" t="s">
        <v>172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">
        <v>0.67459490740740746</v>
      </c>
      <c r="I25098">
        <v>16</v>
      </c>
      <c r="J25098">
        <v>16</v>
      </c>
      <c r="K25098" t="s">
        <v>171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">
        <v>0.67930555555555561</v>
      </c>
      <c r="I25100">
        <v>14.5</v>
      </c>
      <c r="J25100">
        <v>14.5</v>
      </c>
      <c r="K25100" t="s">
        <v>171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">
        <v>0.68467592592592597</v>
      </c>
      <c r="I25101">
        <v>20.5</v>
      </c>
      <c r="J25101">
        <v>20.5</v>
      </c>
      <c r="K25101" t="s">
        <v>172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">
        <v>0.68467592592592597</v>
      </c>
      <c r="I25102">
        <v>20.5</v>
      </c>
      <c r="J25102">
        <v>20.5</v>
      </c>
      <c r="K25102" t="s">
        <v>172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">
        <v>0.69437499999999996</v>
      </c>
      <c r="I25104">
        <v>20.75</v>
      </c>
      <c r="J25104">
        <v>20.75</v>
      </c>
      <c r="K25104" t="s">
        <v>172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">
        <v>0.6977430555555556</v>
      </c>
      <c r="I25105">
        <v>20.75</v>
      </c>
      <c r="J25105">
        <v>20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">
        <v>0.6977430555555556</v>
      </c>
      <c r="I25106">
        <v>16</v>
      </c>
      <c r="J25106">
        <v>16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">
        <v>0.69899305555555558</v>
      </c>
      <c r="I25107">
        <v>16</v>
      </c>
      <c r="J25107">
        <v>16</v>
      </c>
      <c r="K25107" t="s">
        <v>171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">
        <v>0.69899305555555558</v>
      </c>
      <c r="I25109">
        <v>14.5</v>
      </c>
      <c r="J25109">
        <v>14.5</v>
      </c>
      <c r="K25109" t="s">
        <v>171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">
        <v>0.69899305555555558</v>
      </c>
      <c r="I25110">
        <v>16.75</v>
      </c>
      <c r="J25110">
        <v>16.75</v>
      </c>
      <c r="K25110" t="s">
        <v>171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">
        <v>0.70229166666666665</v>
      </c>
      <c r="I25111">
        <v>18.5</v>
      </c>
      <c r="J25111">
        <v>18.5</v>
      </c>
      <c r="K25111" t="s">
        <v>172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">
        <v>0.70229166666666665</v>
      </c>
      <c r="I25112">
        <v>12.5</v>
      </c>
      <c r="J25112">
        <v>12.5</v>
      </c>
      <c r="K25112" t="s">
        <v>171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">
        <v>0.70755787037037032</v>
      </c>
      <c r="I25113">
        <v>16.75</v>
      </c>
      <c r="J25113">
        <v>16.75</v>
      </c>
      <c r="K25113" t="s">
        <v>171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">
        <v>0.70755787037037032</v>
      </c>
      <c r="I25114">
        <v>16.5</v>
      </c>
      <c r="J25114">
        <v>16.5</v>
      </c>
      <c r="K25114" t="s">
        <v>171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">
        <v>0.70755787037037032</v>
      </c>
      <c r="I25115">
        <v>20.25</v>
      </c>
      <c r="J25115">
        <v>20.25</v>
      </c>
      <c r="K25115" t="s">
        <v>172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">
        <v>0.7133680555555556</v>
      </c>
      <c r="I25117">
        <v>16.5</v>
      </c>
      <c r="J25117">
        <v>16.5</v>
      </c>
      <c r="K25117" t="s">
        <v>172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">
        <v>0.7133680555555556</v>
      </c>
      <c r="I25118">
        <v>20.25</v>
      </c>
      <c r="J25118">
        <v>20.25</v>
      </c>
      <c r="K25118" t="s">
        <v>172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">
        <v>0.721099537037037</v>
      </c>
      <c r="I25120">
        <v>20.25</v>
      </c>
      <c r="J25120">
        <v>20.25</v>
      </c>
      <c r="K25120" t="s">
        <v>172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">
        <v>0.721099537037037</v>
      </c>
      <c r="I25121">
        <v>20.5</v>
      </c>
      <c r="J25121">
        <v>20.5</v>
      </c>
      <c r="K25121" t="s">
        <v>172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">
        <v>0.7374074074074074</v>
      </c>
      <c r="I25122">
        <v>16.5</v>
      </c>
      <c r="J25122">
        <v>16.5</v>
      </c>
      <c r="K25122" t="s">
        <v>172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">
        <v>0.7374074074074074</v>
      </c>
      <c r="I25123">
        <v>15.25</v>
      </c>
      <c r="J25123">
        <v>15.25</v>
      </c>
      <c r="K25123" t="s">
        <v>172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">
        <v>0.7374074074074074</v>
      </c>
      <c r="I25124">
        <v>20.75</v>
      </c>
      <c r="J25124">
        <v>20.75</v>
      </c>
      <c r="K25124" t="s">
        <v>172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">
        <v>0.7374074074074074</v>
      </c>
      <c r="I25125">
        <v>20.75</v>
      </c>
      <c r="J25125">
        <v>20.75</v>
      </c>
      <c r="K25125" t="s">
        <v>172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">
        <v>0.73931712962962959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">
        <v>0.73931712962962959</v>
      </c>
      <c r="I25127">
        <v>20.5</v>
      </c>
      <c r="J25127">
        <v>20.5</v>
      </c>
      <c r="K25127" t="s">
        <v>172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">
        <v>0.74164351851851851</v>
      </c>
      <c r="I25130">
        <v>16</v>
      </c>
      <c r="J25130">
        <v>16</v>
      </c>
      <c r="K25130" t="s">
        <v>171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">
        <v>0.7428703703703704</v>
      </c>
      <c r="I25132">
        <v>16</v>
      </c>
      <c r="J25132">
        <v>16</v>
      </c>
      <c r="K25132" t="s">
        <v>171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">
        <v>0.7428703703703704</v>
      </c>
      <c r="I25134">
        <v>16.75</v>
      </c>
      <c r="J25134">
        <v>16.75</v>
      </c>
      <c r="K25134" t="s">
        <v>171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">
        <v>0.74755787037037036</v>
      </c>
      <c r="I25137">
        <v>18.5</v>
      </c>
      <c r="J25137">
        <v>18.5</v>
      </c>
      <c r="K25137" t="s">
        <v>172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">
        <v>0.74755787037037036</v>
      </c>
      <c r="I25139">
        <v>16.75</v>
      </c>
      <c r="J25139">
        <v>16.75</v>
      </c>
      <c r="K25139" t="s">
        <v>171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">
        <v>0.75159722222222225</v>
      </c>
      <c r="I25140">
        <v>20.75</v>
      </c>
      <c r="J25140">
        <v>20.75</v>
      </c>
      <c r="K25140" t="s">
        <v>172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">
        <v>0.75535879629629632</v>
      </c>
      <c r="I25142">
        <v>17.5</v>
      </c>
      <c r="J25142">
        <v>17.5</v>
      </c>
      <c r="K25142" t="s">
        <v>172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">
        <v>0.75880787037037034</v>
      </c>
      <c r="I25144">
        <v>20.25</v>
      </c>
      <c r="J25144">
        <v>20.25</v>
      </c>
      <c r="K25144" t="s">
        <v>172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">
        <v>0.75880787037037034</v>
      </c>
      <c r="I25145">
        <v>20.25</v>
      </c>
      <c r="J25145">
        <v>20.25</v>
      </c>
      <c r="K25145" t="s">
        <v>172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">
        <v>0.76908564814814817</v>
      </c>
      <c r="I25146">
        <v>20.25</v>
      </c>
      <c r="J25146">
        <v>20.25</v>
      </c>
      <c r="K25146" t="s">
        <v>172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">
        <v>0.76908564814814817</v>
      </c>
      <c r="I25148">
        <v>16.5</v>
      </c>
      <c r="J25148">
        <v>16.5</v>
      </c>
      <c r="K25148" t="s">
        <v>171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">
        <v>0.78024305555555551</v>
      </c>
      <c r="I25154">
        <v>20.25</v>
      </c>
      <c r="J25154">
        <v>20.25</v>
      </c>
      <c r="K25154" t="s">
        <v>172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">
        <v>0.7836805555555556</v>
      </c>
      <c r="I25155">
        <v>20.75</v>
      </c>
      <c r="J25155">
        <v>20.75</v>
      </c>
      <c r="K25155" t="s">
        <v>172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">
        <v>0.7855092592592593</v>
      </c>
      <c r="I25156">
        <v>18.5</v>
      </c>
      <c r="J25156">
        <v>18.5</v>
      </c>
      <c r="K25156" t="s">
        <v>172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">
        <v>0.7855092592592593</v>
      </c>
      <c r="I25157">
        <v>16</v>
      </c>
      <c r="J25157">
        <v>16</v>
      </c>
      <c r="K25157" t="s">
        <v>171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">
        <v>0.78596064814814814</v>
      </c>
      <c r="I25158">
        <v>20.25</v>
      </c>
      <c r="J25158">
        <v>20.25</v>
      </c>
      <c r="K25158" t="s">
        <v>172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">
        <v>0.7878356481481481</v>
      </c>
      <c r="I25160">
        <v>20.25</v>
      </c>
      <c r="J25160">
        <v>20.25</v>
      </c>
      <c r="K25160" t="s">
        <v>172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">
        <v>0.78857638888888892</v>
      </c>
      <c r="I25161">
        <v>12.5</v>
      </c>
      <c r="J25161">
        <v>12.5</v>
      </c>
      <c r="K25161" t="s">
        <v>171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">
        <v>0.7905092592592593</v>
      </c>
      <c r="I25162">
        <v>20.75</v>
      </c>
      <c r="J25162">
        <v>20.75</v>
      </c>
      <c r="K25162" t="s">
        <v>172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">
        <v>0.7905092592592593</v>
      </c>
      <c r="I25163">
        <v>16.75</v>
      </c>
      <c r="J25163">
        <v>16.75</v>
      </c>
      <c r="K25163" t="s">
        <v>171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">
        <v>0.79262731481481485</v>
      </c>
      <c r="I25166">
        <v>18.5</v>
      </c>
      <c r="J25166">
        <v>18.5</v>
      </c>
      <c r="K25166" t="s">
        <v>172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">
        <v>0.79686342592592596</v>
      </c>
      <c r="I25168">
        <v>20.25</v>
      </c>
      <c r="J25168">
        <v>20.25</v>
      </c>
      <c r="K25168" t="s">
        <v>172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">
        <v>0.79686342592592596</v>
      </c>
      <c r="I25169">
        <v>20.25</v>
      </c>
      <c r="J25169">
        <v>20.25</v>
      </c>
      <c r="K25169" t="s">
        <v>172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">
        <v>0.79756944444444444</v>
      </c>
      <c r="I25170">
        <v>20.75</v>
      </c>
      <c r="J25170">
        <v>20.75</v>
      </c>
      <c r="K25170" t="s">
        <v>172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">
        <v>0.80240740740740746</v>
      </c>
      <c r="I25171">
        <v>14.5</v>
      </c>
      <c r="J25171">
        <v>14.5</v>
      </c>
      <c r="K25171" t="s">
        <v>171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">
        <v>0.80240740740740746</v>
      </c>
      <c r="I25172">
        <v>16</v>
      </c>
      <c r="J25172">
        <v>16</v>
      </c>
      <c r="K25172" t="s">
        <v>171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">
        <v>0.80287037037037035</v>
      </c>
      <c r="I25173">
        <v>16.75</v>
      </c>
      <c r="J25173">
        <v>16.75</v>
      </c>
      <c r="K25173" t="s">
        <v>171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">
        <v>0.80357638888888894</v>
      </c>
      <c r="I25174">
        <v>16.75</v>
      </c>
      <c r="J25174">
        <v>16.75</v>
      </c>
      <c r="K25174" t="s">
        <v>171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">
        <v>0.8043865740740741</v>
      </c>
      <c r="I25176">
        <v>20.75</v>
      </c>
      <c r="J25176">
        <v>20.75</v>
      </c>
      <c r="K25176" t="s">
        <v>172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">
        <v>0.80939814814814814</v>
      </c>
      <c r="I25177">
        <v>20.75</v>
      </c>
      <c r="J25177">
        <v>20.75</v>
      </c>
      <c r="K25177" t="s">
        <v>172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">
        <v>0.80939814814814814</v>
      </c>
      <c r="I25178">
        <v>16</v>
      </c>
      <c r="J25178">
        <v>16</v>
      </c>
      <c r="K25178" t="s">
        <v>171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">
        <v>0.80939814814814814</v>
      </c>
      <c r="I25179">
        <v>16.75</v>
      </c>
      <c r="J25179">
        <v>16.75</v>
      </c>
      <c r="K25179" t="s">
        <v>171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">
        <v>0.82016203703703705</v>
      </c>
      <c r="I25181">
        <v>16</v>
      </c>
      <c r="J25181">
        <v>16</v>
      </c>
      <c r="K25181" t="s">
        <v>171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">
        <v>0.82016203703703705</v>
      </c>
      <c r="I25182">
        <v>20.75</v>
      </c>
      <c r="J25182">
        <v>20.7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">
        <v>0.82537037037037042</v>
      </c>
      <c r="I25184">
        <v>20.75</v>
      </c>
      <c r="J25184">
        <v>20.75</v>
      </c>
      <c r="K25184" t="s">
        <v>172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">
        <v>0.82537037037037042</v>
      </c>
      <c r="I25185">
        <v>15.25</v>
      </c>
      <c r="J25185">
        <v>15.25</v>
      </c>
      <c r="K25185" t="s">
        <v>172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">
        <v>0.82537037037037042</v>
      </c>
      <c r="I25186">
        <v>20.75</v>
      </c>
      <c r="J25186">
        <v>20.75</v>
      </c>
      <c r="K25186" t="s">
        <v>172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">
        <v>0.82634259259259257</v>
      </c>
      <c r="I25189">
        <v>20.5</v>
      </c>
      <c r="J25189">
        <v>20.5</v>
      </c>
      <c r="K25189" t="s">
        <v>172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">
        <v>0.83020833333333333</v>
      </c>
      <c r="I25192">
        <v>16.75</v>
      </c>
      <c r="J25192">
        <v>16.75</v>
      </c>
      <c r="K25192" t="s">
        <v>171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">
        <v>0.8306944444444444</v>
      </c>
      <c r="I25194">
        <v>14.5</v>
      </c>
      <c r="J25194">
        <v>14.5</v>
      </c>
      <c r="K25194" t="s">
        <v>171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">
        <v>0.83792824074074079</v>
      </c>
      <c r="I25197">
        <v>20.25</v>
      </c>
      <c r="J25197">
        <v>20.25</v>
      </c>
      <c r="K25197" t="s">
        <v>172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">
        <v>0.84262731481481479</v>
      </c>
      <c r="I25199">
        <v>20.75</v>
      </c>
      <c r="J25199">
        <v>20.75</v>
      </c>
      <c r="K25199" t="s">
        <v>172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">
        <v>0.84262731481481479</v>
      </c>
      <c r="I25200">
        <v>14.5</v>
      </c>
      <c r="J25200">
        <v>14.5</v>
      </c>
      <c r="K25200" t="s">
        <v>171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">
        <v>0.84262731481481479</v>
      </c>
      <c r="I25201">
        <v>20.5</v>
      </c>
      <c r="J25201">
        <v>20.5</v>
      </c>
      <c r="K25201" t="s">
        <v>172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">
        <v>0.84335648148148146</v>
      </c>
      <c r="I25204">
        <v>20.5</v>
      </c>
      <c r="J25204">
        <v>20.5</v>
      </c>
      <c r="K25204" t="s">
        <v>172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">
        <v>0.84447916666666667</v>
      </c>
      <c r="I25206">
        <v>20.5</v>
      </c>
      <c r="J25206">
        <v>20.5</v>
      </c>
      <c r="K25206" t="s">
        <v>172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">
        <v>0.84447916666666667</v>
      </c>
      <c r="I25207">
        <v>16</v>
      </c>
      <c r="J25207">
        <v>16</v>
      </c>
      <c r="K25207" t="s">
        <v>171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">
        <v>0.84526620370370376</v>
      </c>
      <c r="I25209">
        <v>16</v>
      </c>
      <c r="J25209">
        <v>16</v>
      </c>
      <c r="K25209" t="s">
        <v>171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">
        <v>0.84526620370370376</v>
      </c>
      <c r="I25210">
        <v>15.25</v>
      </c>
      <c r="J25210">
        <v>15.25</v>
      </c>
      <c r="K25210" t="s">
        <v>172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">
        <v>0.84526620370370376</v>
      </c>
      <c r="I25211">
        <v>16</v>
      </c>
      <c r="J25211">
        <v>16</v>
      </c>
      <c r="K25211" t="s">
        <v>171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">
        <v>0.85164351851851849</v>
      </c>
      <c r="I25213">
        <v>16</v>
      </c>
      <c r="J25213">
        <v>16</v>
      </c>
      <c r="K25213" t="s">
        <v>171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">
        <v>0.85164351851851849</v>
      </c>
      <c r="I25214">
        <v>20.25</v>
      </c>
      <c r="J25214">
        <v>20.25</v>
      </c>
      <c r="K25214" t="s">
        <v>172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">
        <v>0.86354166666666665</v>
      </c>
      <c r="I25216">
        <v>20.5</v>
      </c>
      <c r="J25216">
        <v>20.5</v>
      </c>
      <c r="K25216" t="s">
        <v>172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">
        <v>0.87032407407407408</v>
      </c>
      <c r="I25217">
        <v>20.5</v>
      </c>
      <c r="J25217">
        <v>20.5</v>
      </c>
      <c r="K25217" t="s">
        <v>172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">
        <v>0.87121527777777774</v>
      </c>
      <c r="I25219">
        <v>16</v>
      </c>
      <c r="J25219">
        <v>16</v>
      </c>
      <c r="K25219" t="s">
        <v>171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">
        <v>0.87422453703703706</v>
      </c>
      <c r="I25220">
        <v>17.5</v>
      </c>
      <c r="J25220">
        <v>17.5</v>
      </c>
      <c r="K25220" t="s">
        <v>172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">
        <v>0.8774305555555556</v>
      </c>
      <c r="I25222">
        <v>16.75</v>
      </c>
      <c r="J25222">
        <v>16.75</v>
      </c>
      <c r="K25222" t="s">
        <v>171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">
        <v>0.88224537037037032</v>
      </c>
      <c r="I25225">
        <v>20.25</v>
      </c>
      <c r="J25225">
        <v>20.25</v>
      </c>
      <c r="K25225" t="s">
        <v>172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">
        <v>0.88817129629629632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">
        <v>0.88817129629629632</v>
      </c>
      <c r="I25228">
        <v>18.5</v>
      </c>
      <c r="J25228">
        <v>18.5</v>
      </c>
      <c r="K25228" t="s">
        <v>172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">
        <v>0.88817129629629632</v>
      </c>
      <c r="I25230">
        <v>20.75</v>
      </c>
      <c r="J25230">
        <v>20.75</v>
      </c>
      <c r="K25230" t="s">
        <v>172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">
        <v>0.88905092592592594</v>
      </c>
      <c r="I25231">
        <v>20.75</v>
      </c>
      <c r="J25231">
        <v>20.75</v>
      </c>
      <c r="K25231" t="s">
        <v>172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">
        <v>0.88905092592592594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">
        <v>0.89067129629629627</v>
      </c>
      <c r="I25235">
        <v>18.5</v>
      </c>
      <c r="J25235">
        <v>18.5</v>
      </c>
      <c r="K25235" t="s">
        <v>172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">
        <v>0.89067129629629627</v>
      </c>
      <c r="I25236">
        <v>20.25</v>
      </c>
      <c r="J25236">
        <v>20.25</v>
      </c>
      <c r="K25236" t="s">
        <v>172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">
        <v>0.89218750000000002</v>
      </c>
      <c r="I25239">
        <v>16.75</v>
      </c>
      <c r="J25239">
        <v>16.75</v>
      </c>
      <c r="K25239" t="s">
        <v>171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">
        <v>0.89218750000000002</v>
      </c>
      <c r="I25240">
        <v>16</v>
      </c>
      <c r="J25240">
        <v>16</v>
      </c>
      <c r="K25240" t="s">
        <v>171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">
        <v>0.89218750000000002</v>
      </c>
      <c r="I25242">
        <v>20.75</v>
      </c>
      <c r="J25242">
        <v>20.75</v>
      </c>
      <c r="K25242" t="s">
        <v>172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">
        <v>0.89317129629629632</v>
      </c>
      <c r="I25243">
        <v>16.75</v>
      </c>
      <c r="J25243">
        <v>16.75</v>
      </c>
      <c r="K25243" t="s">
        <v>171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">
        <v>0.89534722222222218</v>
      </c>
      <c r="I25246">
        <v>20.25</v>
      </c>
      <c r="J25246">
        <v>20.25</v>
      </c>
      <c r="K25246" t="s">
        <v>172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">
        <v>0.89534722222222218</v>
      </c>
      <c r="I25247">
        <v>20.75</v>
      </c>
      <c r="J25247">
        <v>20.75</v>
      </c>
      <c r="K25247" t="s">
        <v>172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">
        <v>0.91460648148148149</v>
      </c>
      <c r="I25249">
        <v>17.950000762939453</v>
      </c>
      <c r="J25249">
        <v>17.950000762939453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">
        <v>0.91460648148148149</v>
      </c>
      <c r="I25250">
        <v>16</v>
      </c>
      <c r="J25250">
        <v>16</v>
      </c>
      <c r="K25250" t="s">
        <v>171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">
        <v>0.91460648148148149</v>
      </c>
      <c r="I25251">
        <v>20.5</v>
      </c>
      <c r="J25251">
        <v>20.5</v>
      </c>
      <c r="K25251" t="s">
        <v>172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">
        <v>0.91560185185185183</v>
      </c>
      <c r="I25254">
        <v>14.5</v>
      </c>
      <c r="J25254">
        <v>14.5</v>
      </c>
      <c r="K25254" t="s">
        <v>171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">
        <v>0.91819444444444442</v>
      </c>
      <c r="I25255">
        <v>20.75</v>
      </c>
      <c r="J25255">
        <v>20.75</v>
      </c>
      <c r="K25255" t="s">
        <v>172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">
        <v>0.91819444444444442</v>
      </c>
      <c r="I25256">
        <v>13.25</v>
      </c>
      <c r="J25256">
        <v>13.25</v>
      </c>
      <c r="K25256" t="s">
        <v>171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">
        <v>0.91819444444444442</v>
      </c>
      <c r="I25257">
        <v>15.25</v>
      </c>
      <c r="J25257">
        <v>15.25</v>
      </c>
      <c r="K25257" t="s">
        <v>172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">
        <v>0.92087962962962966</v>
      </c>
      <c r="I25259">
        <v>12.5</v>
      </c>
      <c r="J25259">
        <v>12.5</v>
      </c>
      <c r="K25259" t="s">
        <v>171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">
        <v>0.92087962962962966</v>
      </c>
      <c r="I25260">
        <v>20.75</v>
      </c>
      <c r="J25260">
        <v>20.75</v>
      </c>
      <c r="K25260" t="s">
        <v>172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">
        <v>0.93390046296296292</v>
      </c>
      <c r="I25261">
        <v>20.25</v>
      </c>
      <c r="J25261">
        <v>20.25</v>
      </c>
      <c r="K25261" t="s">
        <v>172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">
        <v>0.93390046296296292</v>
      </c>
      <c r="I25262">
        <v>16.5</v>
      </c>
      <c r="J25262">
        <v>16.5</v>
      </c>
      <c r="K25262" t="s">
        <v>171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">
        <v>0.93530092592592595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">
        <v>0.9406944444444445</v>
      </c>
      <c r="I25267">
        <v>20.25</v>
      </c>
      <c r="J25267">
        <v>20.25</v>
      </c>
      <c r="K25267" t="s">
        <v>172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">
        <v>0.94111111111111112</v>
      </c>
      <c r="I25270">
        <v>20.75</v>
      </c>
      <c r="J25270">
        <v>20.75</v>
      </c>
      <c r="K25270" t="s">
        <v>172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">
        <v>0.94111111111111112</v>
      </c>
      <c r="I25271">
        <v>21</v>
      </c>
      <c r="J25271">
        <v>21</v>
      </c>
      <c r="K25271" t="s">
        <v>172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">
        <v>0.96026620370370375</v>
      </c>
      <c r="I25272">
        <v>20.75</v>
      </c>
      <c r="J25272">
        <v>20.75</v>
      </c>
      <c r="K25272" t="s">
        <v>172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">
        <v>0.96026620370370375</v>
      </c>
      <c r="I25273">
        <v>16</v>
      </c>
      <c r="J25273">
        <v>16</v>
      </c>
      <c r="K25273" t="s">
        <v>171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">
        <v>0.96157407407407403</v>
      </c>
      <c r="I25274">
        <v>16.75</v>
      </c>
      <c r="J25274">
        <v>16.75</v>
      </c>
      <c r="K25274" t="s">
        <v>171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">
        <v>0.96157407407407403</v>
      </c>
      <c r="I25275">
        <v>14.5</v>
      </c>
      <c r="J25275">
        <v>14.5</v>
      </c>
      <c r="K25275" t="s">
        <v>171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">
        <v>0.49569444444444444</v>
      </c>
      <c r="I25276">
        <v>20.75</v>
      </c>
      <c r="J25276">
        <v>20.75</v>
      </c>
      <c r="K25276" t="s">
        <v>172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">
        <v>0.50589120370370366</v>
      </c>
      <c r="I25277">
        <v>20.75</v>
      </c>
      <c r="J25277">
        <v>20.75</v>
      </c>
      <c r="K25277" t="s">
        <v>172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">
        <v>0.50589120370370366</v>
      </c>
      <c r="I25278">
        <v>20.75</v>
      </c>
      <c r="J25278">
        <v>20.75</v>
      </c>
      <c r="K25278" t="s">
        <v>172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">
        <v>0.515162037037037</v>
      </c>
      <c r="I25279">
        <v>16</v>
      </c>
      <c r="J25279">
        <v>16</v>
      </c>
      <c r="K25279" t="s">
        <v>171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">
        <v>0.52709490740740739</v>
      </c>
      <c r="I25280">
        <v>17.950000762939453</v>
      </c>
      <c r="J25280">
        <v>17.950000762939453</v>
      </c>
      <c r="K25280" t="s">
        <v>172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">
        <v>0.52709490740740739</v>
      </c>
      <c r="I25281">
        <v>15.25</v>
      </c>
      <c r="J25281">
        <v>15.25</v>
      </c>
      <c r="K25281" t="s">
        <v>172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">
        <v>0.53413194444444445</v>
      </c>
      <c r="I25283">
        <v>20.25</v>
      </c>
      <c r="J25283">
        <v>20.25</v>
      </c>
      <c r="K25283" t="s">
        <v>172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">
        <v>0.5342824074074074</v>
      </c>
      <c r="I25284">
        <v>20.75</v>
      </c>
      <c r="J25284">
        <v>20.75</v>
      </c>
      <c r="K25284" t="s">
        <v>172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">
        <v>0.5342824074074074</v>
      </c>
      <c r="I25285">
        <v>20.25</v>
      </c>
      <c r="J25285">
        <v>20.25</v>
      </c>
      <c r="K25285" t="s">
        <v>172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">
        <v>0.5342824074074074</v>
      </c>
      <c r="I25286">
        <v>13.25</v>
      </c>
      <c r="J25286">
        <v>13.25</v>
      </c>
      <c r="K25286" t="s">
        <v>171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">
        <v>0.5342824074074074</v>
      </c>
      <c r="I25287">
        <v>20.5</v>
      </c>
      <c r="J25287">
        <v>20.5</v>
      </c>
      <c r="K25287" t="s">
        <v>172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">
        <v>0.5342824074074074</v>
      </c>
      <c r="I25288">
        <v>20.25</v>
      </c>
      <c r="J25288">
        <v>20.25</v>
      </c>
      <c r="K25288" t="s">
        <v>172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">
        <v>0.5342824074074074</v>
      </c>
      <c r="I25289">
        <v>15.25</v>
      </c>
      <c r="J25289">
        <v>15.25</v>
      </c>
      <c r="K25289" t="s">
        <v>172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">
        <v>0.5342824074074074</v>
      </c>
      <c r="I25290">
        <v>20.75</v>
      </c>
      <c r="J25290">
        <v>20.75</v>
      </c>
      <c r="K25290" t="s">
        <v>172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">
        <v>0.5342824074074074</v>
      </c>
      <c r="I25291">
        <v>20.25</v>
      </c>
      <c r="J25291">
        <v>20.25</v>
      </c>
      <c r="K25291" t="s">
        <v>172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">
        <v>0.5342824074074074</v>
      </c>
      <c r="I25293">
        <v>20.75</v>
      </c>
      <c r="J25293">
        <v>20.75</v>
      </c>
      <c r="K25293" t="s">
        <v>172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">
        <v>0.5342824074074074</v>
      </c>
      <c r="I25294">
        <v>20.5</v>
      </c>
      <c r="J25294">
        <v>20.5</v>
      </c>
      <c r="K25294" t="s">
        <v>172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">
        <v>0.5342824074074074</v>
      </c>
      <c r="I25295">
        <v>16</v>
      </c>
      <c r="J25295">
        <v>16</v>
      </c>
      <c r="K25295" t="s">
        <v>171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">
        <v>0.54262731481481485</v>
      </c>
      <c r="I25296">
        <v>20.25</v>
      </c>
      <c r="J25296">
        <v>20.25</v>
      </c>
      <c r="K25296" t="s">
        <v>172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">
        <v>0.55495370370370367</v>
      </c>
      <c r="I25299">
        <v>18.5</v>
      </c>
      <c r="J25299">
        <v>18.5</v>
      </c>
      <c r="K25299" t="s">
        <v>172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">
        <v>0.62524305555555559</v>
      </c>
      <c r="I25306">
        <v>20.75</v>
      </c>
      <c r="J25306">
        <v>20.75</v>
      </c>
      <c r="K25306" t="s">
        <v>172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">
        <v>0.62524305555555559</v>
      </c>
      <c r="I25307">
        <v>16</v>
      </c>
      <c r="J25307">
        <v>16</v>
      </c>
      <c r="K25307" t="s">
        <v>171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">
        <v>0.63407407407407412</v>
      </c>
      <c r="I25309">
        <v>20.75</v>
      </c>
      <c r="J25309">
        <v>20.75</v>
      </c>
      <c r="K25309" t="s">
        <v>172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">
        <v>0.63812500000000005</v>
      </c>
      <c r="I25311">
        <v>16</v>
      </c>
      <c r="J25311">
        <v>16</v>
      </c>
      <c r="K25311" t="s">
        <v>171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">
        <v>0.65252314814814816</v>
      </c>
      <c r="I25312">
        <v>20.75</v>
      </c>
      <c r="J25312">
        <v>20.75</v>
      </c>
      <c r="K25312" t="s">
        <v>172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">
        <v>0.65252314814814816</v>
      </c>
      <c r="I25313">
        <v>14.5</v>
      </c>
      <c r="J25313">
        <v>14.5</v>
      </c>
      <c r="K25313" t="s">
        <v>171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">
        <v>0.65252314814814816</v>
      </c>
      <c r="I25314">
        <v>20.25</v>
      </c>
      <c r="J25314">
        <v>20.25</v>
      </c>
      <c r="K25314" t="s">
        <v>172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">
        <v>0.66090277777777773</v>
      </c>
      <c r="I25316">
        <v>16.75</v>
      </c>
      <c r="J25316">
        <v>16.75</v>
      </c>
      <c r="K25316" t="s">
        <v>171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">
        <v>0.68285879629629631</v>
      </c>
      <c r="I25318">
        <v>20.25</v>
      </c>
      <c r="J25318">
        <v>20.25</v>
      </c>
      <c r="K25318" t="s">
        <v>172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">
        <v>0.70030092592592597</v>
      </c>
      <c r="I25321">
        <v>16.5</v>
      </c>
      <c r="J25321">
        <v>16.5</v>
      </c>
      <c r="K25321" t="s">
        <v>172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">
        <v>0.71190972222222226</v>
      </c>
      <c r="I25323">
        <v>17.5</v>
      </c>
      <c r="J25323">
        <v>17.5</v>
      </c>
      <c r="K25323" t="s">
        <v>172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">
        <v>0.71841435185185187</v>
      </c>
      <c r="I25326">
        <v>18.5</v>
      </c>
      <c r="J25326">
        <v>18.5</v>
      </c>
      <c r="K25326" t="s">
        <v>172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">
        <v>0.72461805555555558</v>
      </c>
      <c r="I25327">
        <v>20.75</v>
      </c>
      <c r="J25327">
        <v>20.75</v>
      </c>
      <c r="K25327" t="s">
        <v>172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">
        <v>0.73673611111111115</v>
      </c>
      <c r="I25329">
        <v>20.25</v>
      </c>
      <c r="J25329">
        <v>20.25</v>
      </c>
      <c r="K25329" t="s">
        <v>172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">
        <v>0.75951388888888893</v>
      </c>
      <c r="I25331">
        <v>16.5</v>
      </c>
      <c r="J25331">
        <v>16.5</v>
      </c>
      <c r="K25331" t="s">
        <v>171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">
        <v>0.75951388888888893</v>
      </c>
      <c r="I25332">
        <v>20.25</v>
      </c>
      <c r="J25332">
        <v>20.25</v>
      </c>
      <c r="K25332" t="s">
        <v>172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">
        <v>0.76700231481481485</v>
      </c>
      <c r="I25334">
        <v>18.5</v>
      </c>
      <c r="J25334">
        <v>18.5</v>
      </c>
      <c r="K25334" t="s">
        <v>172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">
        <v>0.76700231481481485</v>
      </c>
      <c r="I25336">
        <v>16</v>
      </c>
      <c r="J25336">
        <v>16</v>
      </c>
      <c r="K25336" t="s">
        <v>171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">
        <v>0.7699421296296296</v>
      </c>
      <c r="I25337">
        <v>20.25</v>
      </c>
      <c r="J25337">
        <v>20.25</v>
      </c>
      <c r="K25337" t="s">
        <v>172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">
        <v>0.77327546296296301</v>
      </c>
      <c r="I25339">
        <v>17.5</v>
      </c>
      <c r="J25339">
        <v>17.5</v>
      </c>
      <c r="K25339" t="s">
        <v>172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">
        <v>0.77327546296296301</v>
      </c>
      <c r="I25340">
        <v>20.75</v>
      </c>
      <c r="J25340">
        <v>20.75</v>
      </c>
      <c r="K25340" t="s">
        <v>172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">
        <v>0.79120370370370374</v>
      </c>
      <c r="I25341">
        <v>20.75</v>
      </c>
      <c r="J25341">
        <v>20.75</v>
      </c>
      <c r="K25341" t="s">
        <v>172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">
        <v>0.79120370370370374</v>
      </c>
      <c r="I25343">
        <v>16.25</v>
      </c>
      <c r="J25343">
        <v>16.25</v>
      </c>
      <c r="K25343" t="s">
        <v>171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">
        <v>0.79120370370370374</v>
      </c>
      <c r="I25344">
        <v>20.75</v>
      </c>
      <c r="J25344">
        <v>20.75</v>
      </c>
      <c r="K25344" t="s">
        <v>172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">
        <v>0.81761574074074073</v>
      </c>
      <c r="I25346">
        <v>13.25</v>
      </c>
      <c r="J25346">
        <v>13.25</v>
      </c>
      <c r="K25346" t="s">
        <v>171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">
        <v>0.81761574074074073</v>
      </c>
      <c r="I25348">
        <v>16.75</v>
      </c>
      <c r="J25348">
        <v>16.75</v>
      </c>
      <c r="K25348" t="s">
        <v>171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">
        <v>0.8241087962962963</v>
      </c>
      <c r="I25349">
        <v>20.5</v>
      </c>
      <c r="J25349">
        <v>20.5</v>
      </c>
      <c r="K25349" t="s">
        <v>172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">
        <v>0.8241087962962963</v>
      </c>
      <c r="I25352">
        <v>16.5</v>
      </c>
      <c r="J25352">
        <v>16.5</v>
      </c>
      <c r="K25352" t="s">
        <v>171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">
        <v>0.83391203703703709</v>
      </c>
      <c r="I25353">
        <v>12.5</v>
      </c>
      <c r="J25353">
        <v>12.5</v>
      </c>
      <c r="K25353" t="s">
        <v>171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">
        <v>0.83526620370370375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">
        <v>0.8382060185185185</v>
      </c>
      <c r="I25357">
        <v>20.75</v>
      </c>
      <c r="J25357">
        <v>20.75</v>
      </c>
      <c r="K25357" t="s">
        <v>172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">
        <v>0.83834490740740741</v>
      </c>
      <c r="I25358">
        <v>17.950000762939453</v>
      </c>
      <c r="J25358">
        <v>17.950000762939453</v>
      </c>
      <c r="K25358" t="s">
        <v>172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">
        <v>0.85203703703703704</v>
      </c>
      <c r="I25362">
        <v>20.75</v>
      </c>
      <c r="J25362">
        <v>20.75</v>
      </c>
      <c r="K25362" t="s">
        <v>172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">
        <v>0.85203703703703704</v>
      </c>
      <c r="I25363">
        <v>16.75</v>
      </c>
      <c r="J25363">
        <v>16.75</v>
      </c>
      <c r="K25363" t="s">
        <v>171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">
        <v>0.85203703703703704</v>
      </c>
      <c r="I25365">
        <v>16</v>
      </c>
      <c r="J25365">
        <v>16</v>
      </c>
      <c r="K25365" t="s">
        <v>171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">
        <v>0.86444444444444446</v>
      </c>
      <c r="I25366">
        <v>16</v>
      </c>
      <c r="J25366">
        <v>16</v>
      </c>
      <c r="K25366" t="s">
        <v>171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">
        <v>0.89326388888888886</v>
      </c>
      <c r="I25367">
        <v>16.75</v>
      </c>
      <c r="J25367">
        <v>16.75</v>
      </c>
      <c r="K25367" t="s">
        <v>171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">
        <v>0.89326388888888886</v>
      </c>
      <c r="I25370">
        <v>20.75</v>
      </c>
      <c r="J25370">
        <v>20.75</v>
      </c>
      <c r="K25370" t="s">
        <v>172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">
        <v>0.48291666666666666</v>
      </c>
      <c r="I25371">
        <v>20.5</v>
      </c>
      <c r="J25371">
        <v>20.5</v>
      </c>
      <c r="K25371" t="s">
        <v>172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">
        <v>0.48291666666666666</v>
      </c>
      <c r="I25372">
        <v>16</v>
      </c>
      <c r="J25372">
        <v>16</v>
      </c>
      <c r="K25372" t="s">
        <v>171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">
        <v>0.48291666666666666</v>
      </c>
      <c r="I25373">
        <v>20.75</v>
      </c>
      <c r="J25373">
        <v>20.75</v>
      </c>
      <c r="K25373" t="s">
        <v>172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">
        <v>0.48428240740740741</v>
      </c>
      <c r="I25374">
        <v>18.5</v>
      </c>
      <c r="J25374">
        <v>18.5</v>
      </c>
      <c r="K25374" t="s">
        <v>172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">
        <v>0.50836805555555553</v>
      </c>
      <c r="I25376">
        <v>16</v>
      </c>
      <c r="J25376">
        <v>16</v>
      </c>
      <c r="K25376" t="s">
        <v>171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">
        <v>0.50836805555555553</v>
      </c>
      <c r="I25377">
        <v>12.5</v>
      </c>
      <c r="J25377">
        <v>12.5</v>
      </c>
      <c r="K25377" t="s">
        <v>171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">
        <v>0.5085763888888889</v>
      </c>
      <c r="I25379">
        <v>16.5</v>
      </c>
      <c r="J25379">
        <v>16.5</v>
      </c>
      <c r="K25379" t="s">
        <v>172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">
        <v>0.51045138888888886</v>
      </c>
      <c r="I25380">
        <v>16.75</v>
      </c>
      <c r="J25380">
        <v>16.75</v>
      </c>
      <c r="K25380" t="s">
        <v>171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">
        <v>0.51045138888888886</v>
      </c>
      <c r="I25382">
        <v>20.25</v>
      </c>
      <c r="J25382">
        <v>20.25</v>
      </c>
      <c r="K25382" t="s">
        <v>172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">
        <v>0.51177083333333329</v>
      </c>
      <c r="I25383">
        <v>20.75</v>
      </c>
      <c r="J25383">
        <v>20.75</v>
      </c>
      <c r="K25383" t="s">
        <v>172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">
        <v>0.52748842592592593</v>
      </c>
      <c r="I25387">
        <v>20.75</v>
      </c>
      <c r="J25387">
        <v>20.75</v>
      </c>
      <c r="K25387" t="s">
        <v>172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">
        <v>0.52849537037037042</v>
      </c>
      <c r="I25394">
        <v>20.25</v>
      </c>
      <c r="J25394">
        <v>20.25</v>
      </c>
      <c r="K25394" t="s">
        <v>172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">
        <v>0.52967592592592594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">
        <v>0.52967592592592594</v>
      </c>
      <c r="I25396">
        <v>20.75</v>
      </c>
      <c r="J25396">
        <v>20.75</v>
      </c>
      <c r="K25396" t="s">
        <v>172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">
        <v>0.52967592592592594</v>
      </c>
      <c r="I25397">
        <v>18.5</v>
      </c>
      <c r="J25397">
        <v>18.5</v>
      </c>
      <c r="K25397" t="s">
        <v>172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">
        <v>0.52967592592592594</v>
      </c>
      <c r="I25398">
        <v>17.950000762939453</v>
      </c>
      <c r="J25398">
        <v>17.950000762939453</v>
      </c>
      <c r="K25398" t="s">
        <v>172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">
        <v>0.52967592592592594</v>
      </c>
      <c r="I25399">
        <v>14.75</v>
      </c>
      <c r="J25399">
        <v>14.75</v>
      </c>
      <c r="K25399" t="s">
        <v>171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">
        <v>0.52967592592592594</v>
      </c>
      <c r="I25401">
        <v>20.75</v>
      </c>
      <c r="J25401">
        <v>20.75</v>
      </c>
      <c r="K25401" t="s">
        <v>172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">
        <v>0.53699074074074071</v>
      </c>
      <c r="I25405">
        <v>20.25</v>
      </c>
      <c r="J25405">
        <v>20.25</v>
      </c>
      <c r="K25405" t="s">
        <v>172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">
        <v>0.53699074074074071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">
        <v>0.53699074074074071</v>
      </c>
      <c r="I25408">
        <v>20.75</v>
      </c>
      <c r="J25408">
        <v>20.7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">
        <v>0.54469907407407403</v>
      </c>
      <c r="I25409">
        <v>20.75</v>
      </c>
      <c r="J25409">
        <v>20.75</v>
      </c>
      <c r="K25409" t="s">
        <v>172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">
        <v>0.54469907407407403</v>
      </c>
      <c r="I25410">
        <v>16.75</v>
      </c>
      <c r="J25410">
        <v>16.75</v>
      </c>
      <c r="K25410" t="s">
        <v>171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">
        <v>0.54817129629629635</v>
      </c>
      <c r="I25411">
        <v>16.75</v>
      </c>
      <c r="J25411">
        <v>33.5</v>
      </c>
      <c r="K25411" t="s">
        <v>171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">
        <v>0.54817129629629635</v>
      </c>
      <c r="I25413">
        <v>16</v>
      </c>
      <c r="J25413">
        <v>16</v>
      </c>
      <c r="K25413" t="s">
        <v>171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">
        <v>0.54817129629629635</v>
      </c>
      <c r="I25414">
        <v>20.75</v>
      </c>
      <c r="J25414">
        <v>20.75</v>
      </c>
      <c r="K25414" t="s">
        <v>172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">
        <v>0.54817129629629635</v>
      </c>
      <c r="I25416">
        <v>16.75</v>
      </c>
      <c r="J25416">
        <v>16.75</v>
      </c>
      <c r="K25416" t="s">
        <v>171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">
        <v>0.56148148148148147</v>
      </c>
      <c r="I25421">
        <v>16</v>
      </c>
      <c r="J25421">
        <v>16</v>
      </c>
      <c r="K25421" t="s">
        <v>171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">
        <v>0.56148148148148147</v>
      </c>
      <c r="I25423">
        <v>16</v>
      </c>
      <c r="J25423">
        <v>16</v>
      </c>
      <c r="K25423" t="s">
        <v>171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">
        <v>0.56256944444444446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">
        <v>0.56256944444444446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">
        <v>0.57719907407407411</v>
      </c>
      <c r="I25428">
        <v>20.25</v>
      </c>
      <c r="J25428">
        <v>20.25</v>
      </c>
      <c r="K25428" t="s">
        <v>172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">
        <v>0.57719907407407411</v>
      </c>
      <c r="I25429">
        <v>16.75</v>
      </c>
      <c r="J25429">
        <v>16.75</v>
      </c>
      <c r="K25429" t="s">
        <v>171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">
        <v>0.57931712962962967</v>
      </c>
      <c r="I25430">
        <v>16</v>
      </c>
      <c r="J25430">
        <v>16</v>
      </c>
      <c r="K25430" t="s">
        <v>171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">
        <v>0.58750000000000002</v>
      </c>
      <c r="I25431">
        <v>20.75</v>
      </c>
      <c r="J25431">
        <v>20.75</v>
      </c>
      <c r="K25431" t="s">
        <v>172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">
        <v>0.59424768518518523</v>
      </c>
      <c r="I25434">
        <v>20.75</v>
      </c>
      <c r="J25434">
        <v>20.75</v>
      </c>
      <c r="K25434" t="s">
        <v>172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">
        <v>0.59424768518518523</v>
      </c>
      <c r="I25435">
        <v>16.75</v>
      </c>
      <c r="J25435">
        <v>16.75</v>
      </c>
      <c r="K25435" t="s">
        <v>171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">
        <v>0.59866898148148151</v>
      </c>
      <c r="I25436">
        <v>14.75</v>
      </c>
      <c r="J25436">
        <v>14.75</v>
      </c>
      <c r="K25436" t="s">
        <v>171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">
        <v>0.61244212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">
        <v>0.62747685185185187</v>
      </c>
      <c r="I25439">
        <v>16.75</v>
      </c>
      <c r="J25439">
        <v>16.75</v>
      </c>
      <c r="K25439" t="s">
        <v>171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">
        <v>0.68285879629629631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">
        <v>0.7043518518518519</v>
      </c>
      <c r="I25446">
        <v>20.75</v>
      </c>
      <c r="J25446">
        <v>20.75</v>
      </c>
      <c r="K25446" t="s">
        <v>172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">
        <v>0.7227662037037037</v>
      </c>
      <c r="I25447">
        <v>20.5</v>
      </c>
      <c r="J25447">
        <v>20.5</v>
      </c>
      <c r="K25447" t="s">
        <v>172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">
        <v>0.72928240740740746</v>
      </c>
      <c r="I25448">
        <v>20.25</v>
      </c>
      <c r="J25448">
        <v>20.25</v>
      </c>
      <c r="K25448" t="s">
        <v>172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">
        <v>0.7305787037037037</v>
      </c>
      <c r="I25449">
        <v>20.25</v>
      </c>
      <c r="J25449">
        <v>20.25</v>
      </c>
      <c r="K25449" t="s">
        <v>172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">
        <v>0.73990740740740746</v>
      </c>
      <c r="I25452">
        <v>17.950000762939453</v>
      </c>
      <c r="J25452">
        <v>17.950000762939453</v>
      </c>
      <c r="K25452" t="s">
        <v>172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">
        <v>0.73990740740740746</v>
      </c>
      <c r="I25453">
        <v>16</v>
      </c>
      <c r="J25453">
        <v>16</v>
      </c>
      <c r="K25453" t="s">
        <v>171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">
        <v>0.7414236111111111</v>
      </c>
      <c r="I25456">
        <v>20.5</v>
      </c>
      <c r="J25456">
        <v>20.5</v>
      </c>
      <c r="K25456" t="s">
        <v>172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">
        <v>0.7414236111111111</v>
      </c>
      <c r="I25457">
        <v>16</v>
      </c>
      <c r="J25457">
        <v>16</v>
      </c>
      <c r="K25457" t="s">
        <v>171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">
        <v>0.7414236111111111</v>
      </c>
      <c r="I25458">
        <v>20.75</v>
      </c>
      <c r="J25458">
        <v>20.7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">
        <v>0.7418865740740741</v>
      </c>
      <c r="I25459">
        <v>18.5</v>
      </c>
      <c r="J25459">
        <v>18.5</v>
      </c>
      <c r="K25459" t="s">
        <v>172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">
        <v>0.7418865740740741</v>
      </c>
      <c r="I25460">
        <v>13.25</v>
      </c>
      <c r="J25460">
        <v>13.2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">
        <v>0.74268518518518523</v>
      </c>
      <c r="I25461">
        <v>20.75</v>
      </c>
      <c r="J25461">
        <v>20.75</v>
      </c>
      <c r="K25461" t="s">
        <v>172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">
        <v>0.74268518518518523</v>
      </c>
      <c r="I25462">
        <v>20.25</v>
      </c>
      <c r="J25462">
        <v>20.25</v>
      </c>
      <c r="K25462" t="s">
        <v>172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">
        <v>0.75317129629629631</v>
      </c>
      <c r="I25465">
        <v>20.5</v>
      </c>
      <c r="J25465">
        <v>20.5</v>
      </c>
      <c r="K25465" t="s">
        <v>172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">
        <v>0.75501157407407404</v>
      </c>
      <c r="I25466">
        <v>16.75</v>
      </c>
      <c r="J25466">
        <v>16.75</v>
      </c>
      <c r="K25466" t="s">
        <v>171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">
        <v>0.75501157407407404</v>
      </c>
      <c r="I25467">
        <v>20.75</v>
      </c>
      <c r="J25467">
        <v>20.75</v>
      </c>
      <c r="K25467" t="s">
        <v>172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">
        <v>0.75608796296296299</v>
      </c>
      <c r="I25469">
        <v>20.75</v>
      </c>
      <c r="J25469">
        <v>41.5</v>
      </c>
      <c r="K25469" t="s">
        <v>172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">
        <v>0.76262731481481483</v>
      </c>
      <c r="I25470">
        <v>20.75</v>
      </c>
      <c r="J25470">
        <v>20.75</v>
      </c>
      <c r="K25470" t="s">
        <v>172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">
        <v>0.76788194444444446</v>
      </c>
      <c r="I25474">
        <v>20.5</v>
      </c>
      <c r="J25474">
        <v>20.5</v>
      </c>
      <c r="K25474" t="s">
        <v>172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">
        <v>0.76788194444444446</v>
      </c>
      <c r="I25475">
        <v>20.25</v>
      </c>
      <c r="J25475">
        <v>20.25</v>
      </c>
      <c r="K25475" t="s">
        <v>172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">
        <v>0.77501157407407406</v>
      </c>
      <c r="I25476">
        <v>13.25</v>
      </c>
      <c r="J25476">
        <v>13.2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">
        <v>0.77836805555555555</v>
      </c>
      <c r="I25477">
        <v>18.5</v>
      </c>
      <c r="J25477">
        <v>18.5</v>
      </c>
      <c r="K25477" t="s">
        <v>172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">
        <v>0.77836805555555555</v>
      </c>
      <c r="I25478">
        <v>13.25</v>
      </c>
      <c r="J25478">
        <v>13.25</v>
      </c>
      <c r="K25478" t="s">
        <v>171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">
        <v>0.77836805555555555</v>
      </c>
      <c r="I25480">
        <v>16</v>
      </c>
      <c r="J25480">
        <v>16</v>
      </c>
      <c r="K25480" t="s">
        <v>171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">
        <v>0.78312499999999996</v>
      </c>
      <c r="I25481">
        <v>16.5</v>
      </c>
      <c r="J25481">
        <v>16.5</v>
      </c>
      <c r="K25481" t="s">
        <v>171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">
        <v>0.78892361111111109</v>
      </c>
      <c r="I25482">
        <v>20.75</v>
      </c>
      <c r="J25482">
        <v>20.75</v>
      </c>
      <c r="K25482" t="s">
        <v>172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">
        <v>0.78892361111111109</v>
      </c>
      <c r="I25483">
        <v>20.25</v>
      </c>
      <c r="J25483">
        <v>20.25</v>
      </c>
      <c r="K25483" t="s">
        <v>172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">
        <v>0.81895833333333334</v>
      </c>
      <c r="I25485">
        <v>20.75</v>
      </c>
      <c r="J25485">
        <v>20.75</v>
      </c>
      <c r="K25485" t="s">
        <v>172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">
        <v>0.83040509259259254</v>
      </c>
      <c r="I25487">
        <v>16</v>
      </c>
      <c r="J25487">
        <v>16</v>
      </c>
      <c r="K25487" t="s">
        <v>171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">
        <v>0.83040509259259254</v>
      </c>
      <c r="I25488">
        <v>16.5</v>
      </c>
      <c r="J25488">
        <v>16.5</v>
      </c>
      <c r="K25488" t="s">
        <v>171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">
        <v>0.83040509259259254</v>
      </c>
      <c r="I25489">
        <v>20.75</v>
      </c>
      <c r="J25489">
        <v>20.75</v>
      </c>
      <c r="K25489" t="s">
        <v>172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">
        <v>0.8412384259259259</v>
      </c>
      <c r="I25491">
        <v>16</v>
      </c>
      <c r="J25491">
        <v>16</v>
      </c>
      <c r="K25491" t="s">
        <v>171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">
        <v>0.86583333333333334</v>
      </c>
      <c r="I25493">
        <v>20.75</v>
      </c>
      <c r="J25493">
        <v>20.75</v>
      </c>
      <c r="K25493" t="s">
        <v>172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">
        <v>0.86934027777777778</v>
      </c>
      <c r="I25494">
        <v>18.5</v>
      </c>
      <c r="J25494">
        <v>18.5</v>
      </c>
      <c r="K25494" t="s">
        <v>172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">
        <v>0.87906249999999997</v>
      </c>
      <c r="I25495">
        <v>16</v>
      </c>
      <c r="J25495">
        <v>16</v>
      </c>
      <c r="K25495" t="s">
        <v>171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">
        <v>0.92839120370370365</v>
      </c>
      <c r="I25496">
        <v>16</v>
      </c>
      <c r="J25496">
        <v>16</v>
      </c>
      <c r="K25496" t="s">
        <v>171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">
        <v>0.92839120370370365</v>
      </c>
      <c r="I25498">
        <v>20.75</v>
      </c>
      <c r="J25498">
        <v>20.75</v>
      </c>
      <c r="K25498" t="s">
        <v>172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">
        <v>0.47605324074074074</v>
      </c>
      <c r="I25499">
        <v>18.5</v>
      </c>
      <c r="J25499">
        <v>18.5</v>
      </c>
      <c r="K25499" t="s">
        <v>172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">
        <v>0.47605324074074074</v>
      </c>
      <c r="I25500">
        <v>20.25</v>
      </c>
      <c r="J25500">
        <v>20.25</v>
      </c>
      <c r="K25500" t="s">
        <v>172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">
        <v>0.49401620370370369</v>
      </c>
      <c r="I25501">
        <v>13.25</v>
      </c>
      <c r="J25501">
        <v>13.25</v>
      </c>
      <c r="K25501" t="s">
        <v>171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">
        <v>0.49401620370370369</v>
      </c>
      <c r="I25502">
        <v>20.75</v>
      </c>
      <c r="J25502">
        <v>20.75</v>
      </c>
      <c r="K25502" t="s">
        <v>172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">
        <v>0.49637731481481484</v>
      </c>
      <c r="I25504">
        <v>16.75</v>
      </c>
      <c r="J25504">
        <v>16.75</v>
      </c>
      <c r="K25504" t="s">
        <v>171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">
        <v>0.49637731481481484</v>
      </c>
      <c r="I25505">
        <v>16.75</v>
      </c>
      <c r="J25505">
        <v>16.75</v>
      </c>
      <c r="K25505" t="s">
        <v>171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">
        <v>0.49637731481481484</v>
      </c>
      <c r="I25506">
        <v>16</v>
      </c>
      <c r="J25506">
        <v>16</v>
      </c>
      <c r="K25506" t="s">
        <v>171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">
        <v>0.49686342592592592</v>
      </c>
      <c r="I25507">
        <v>16</v>
      </c>
      <c r="J25507">
        <v>16</v>
      </c>
      <c r="K25507" t="s">
        <v>171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">
        <v>0.49686342592592592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">
        <v>0.49686342592592592</v>
      </c>
      <c r="I25509">
        <v>16</v>
      </c>
      <c r="J25509">
        <v>16</v>
      </c>
      <c r="K25509" t="s">
        <v>171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">
        <v>0.50171296296296297</v>
      </c>
      <c r="I25510">
        <v>16.5</v>
      </c>
      <c r="J25510">
        <v>33</v>
      </c>
      <c r="K25510" t="s">
        <v>172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">
        <v>0.50542824074074078</v>
      </c>
      <c r="I25511">
        <v>20.5</v>
      </c>
      <c r="J25511">
        <v>20.5</v>
      </c>
      <c r="K25511" t="s">
        <v>172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">
        <v>0.50542824074074078</v>
      </c>
      <c r="I25513">
        <v>20.75</v>
      </c>
      <c r="J25513">
        <v>20.75</v>
      </c>
      <c r="K25513" t="s">
        <v>172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">
        <v>0.5169097222222222</v>
      </c>
      <c r="I25514">
        <v>16.75</v>
      </c>
      <c r="J25514">
        <v>16.75</v>
      </c>
      <c r="K25514" t="s">
        <v>171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">
        <v>0.5169097222222222</v>
      </c>
      <c r="I25516">
        <v>20.75</v>
      </c>
      <c r="J25516">
        <v>20.75</v>
      </c>
      <c r="K25516" t="s">
        <v>172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">
        <v>0.5169097222222222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">
        <v>0.51703703703703707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">
        <v>0.51991898148148152</v>
      </c>
      <c r="I25521">
        <v>16</v>
      </c>
      <c r="J25521">
        <v>16</v>
      </c>
      <c r="K25521" t="s">
        <v>171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">
        <v>0.51991898148148152</v>
      </c>
      <c r="I25522">
        <v>20.75</v>
      </c>
      <c r="J25522">
        <v>20.75</v>
      </c>
      <c r="K25522" t="s">
        <v>172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">
        <v>0.51991898148148152</v>
      </c>
      <c r="I25523">
        <v>20.75</v>
      </c>
      <c r="J25523">
        <v>20.75</v>
      </c>
      <c r="K25523" t="s">
        <v>172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">
        <v>0.5250231481481481</v>
      </c>
      <c r="I25524">
        <v>20.5</v>
      </c>
      <c r="J25524">
        <v>20.5</v>
      </c>
      <c r="K25524" t="s">
        <v>172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">
        <v>0.52627314814814818</v>
      </c>
      <c r="I25525">
        <v>16.75</v>
      </c>
      <c r="J25525">
        <v>16.75</v>
      </c>
      <c r="K25525" t="s">
        <v>171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">
        <v>0.54188657407407403</v>
      </c>
      <c r="I25526">
        <v>20.75</v>
      </c>
      <c r="J25526">
        <v>20.75</v>
      </c>
      <c r="K25526" t="s">
        <v>172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">
        <v>0.54188657407407403</v>
      </c>
      <c r="I25527">
        <v>16.75</v>
      </c>
      <c r="J25527">
        <v>16.75</v>
      </c>
      <c r="K25527" t="s">
        <v>171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">
        <v>0.54188657407407403</v>
      </c>
      <c r="I25528">
        <v>18.5</v>
      </c>
      <c r="J25528">
        <v>18.5</v>
      </c>
      <c r="K25528" t="s">
        <v>172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">
        <v>0.54188657407407403</v>
      </c>
      <c r="I25529">
        <v>20.25</v>
      </c>
      <c r="J25529">
        <v>20.25</v>
      </c>
      <c r="K25529" t="s">
        <v>172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">
        <v>0.54993055555555559</v>
      </c>
      <c r="I25530">
        <v>20.75</v>
      </c>
      <c r="J25530">
        <v>20.75</v>
      </c>
      <c r="K25530" t="s">
        <v>172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">
        <v>0.54993055555555559</v>
      </c>
      <c r="I25531">
        <v>18.5</v>
      </c>
      <c r="J25531">
        <v>18.5</v>
      </c>
      <c r="K25531" t="s">
        <v>172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">
        <v>0.54993055555555559</v>
      </c>
      <c r="I25532">
        <v>20.25</v>
      </c>
      <c r="J25532">
        <v>20.25</v>
      </c>
      <c r="K25532" t="s">
        <v>172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">
        <v>0.54993055555555559</v>
      </c>
      <c r="I25533">
        <v>20.75</v>
      </c>
      <c r="J25533">
        <v>41.5</v>
      </c>
      <c r="K25533" t="s">
        <v>172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">
        <v>0.54993055555555559</v>
      </c>
      <c r="I25534">
        <v>16.75</v>
      </c>
      <c r="J25534">
        <v>16.75</v>
      </c>
      <c r="K25534" t="s">
        <v>171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">
        <v>0.5522569444444444</v>
      </c>
      <c r="I25536">
        <v>18.5</v>
      </c>
      <c r="J25536">
        <v>37</v>
      </c>
      <c r="K25536" t="s">
        <v>172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">
        <v>0.5522569444444444</v>
      </c>
      <c r="I25537">
        <v>20.25</v>
      </c>
      <c r="J25537">
        <v>20.25</v>
      </c>
      <c r="K25537" t="s">
        <v>172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">
        <v>0.5522569444444444</v>
      </c>
      <c r="I25538">
        <v>20.25</v>
      </c>
      <c r="J25538">
        <v>20.25</v>
      </c>
      <c r="K25538" t="s">
        <v>172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">
        <v>0.5522569444444444</v>
      </c>
      <c r="I25539">
        <v>20.5</v>
      </c>
      <c r="J25539">
        <v>20.5</v>
      </c>
      <c r="K25539" t="s">
        <v>172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">
        <v>0.5522569444444444</v>
      </c>
      <c r="I25541">
        <v>12.5</v>
      </c>
      <c r="J25541">
        <v>12.5</v>
      </c>
      <c r="K25541" t="s">
        <v>171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">
        <v>0.5522569444444444</v>
      </c>
      <c r="I25542">
        <v>20.75</v>
      </c>
      <c r="J25542">
        <v>20.75</v>
      </c>
      <c r="K25542" t="s">
        <v>172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">
        <v>0.55260416666666667</v>
      </c>
      <c r="I25548">
        <v>15.25</v>
      </c>
      <c r="J25548">
        <v>15.25</v>
      </c>
      <c r="K25548" t="s">
        <v>172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">
        <v>0.55260416666666667</v>
      </c>
      <c r="I25550">
        <v>20.75</v>
      </c>
      <c r="J25550">
        <v>20.75</v>
      </c>
      <c r="K25550" t="s">
        <v>172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">
        <v>0.64072916666666668</v>
      </c>
      <c r="I25553">
        <v>20.75</v>
      </c>
      <c r="J25553">
        <v>20.75</v>
      </c>
      <c r="K25553" t="s">
        <v>172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">
        <v>0.64072916666666668</v>
      </c>
      <c r="I25554">
        <v>20.5</v>
      </c>
      <c r="J25554">
        <v>20.5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">
        <v>0.64302083333333337</v>
      </c>
      <c r="I25556">
        <v>14.75</v>
      </c>
      <c r="J25556">
        <v>14.75</v>
      </c>
      <c r="K25556" t="s">
        <v>171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">
        <v>0.64302083333333337</v>
      </c>
      <c r="I25557">
        <v>20.5</v>
      </c>
      <c r="J25557">
        <v>20.5</v>
      </c>
      <c r="K25557" t="s">
        <v>172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">
        <v>0.6629976851851852</v>
      </c>
      <c r="I25559">
        <v>16</v>
      </c>
      <c r="J25559">
        <v>16</v>
      </c>
      <c r="K25559" t="s">
        <v>171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">
        <v>0.6629976851851852</v>
      </c>
      <c r="I25560">
        <v>20.25</v>
      </c>
      <c r="J25560">
        <v>20.25</v>
      </c>
      <c r="K25560" t="s">
        <v>172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">
        <v>0.6629976851851852</v>
      </c>
      <c r="I25561">
        <v>16</v>
      </c>
      <c r="J25561">
        <v>16</v>
      </c>
      <c r="K25561" t="s">
        <v>171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">
        <v>0.66478009259259263</v>
      </c>
      <c r="I25563">
        <v>20.25</v>
      </c>
      <c r="J25563">
        <v>20.25</v>
      </c>
      <c r="K25563" t="s">
        <v>172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">
        <v>0.66478009259259263</v>
      </c>
      <c r="I25564">
        <v>16.75</v>
      </c>
      <c r="J25564">
        <v>16.75</v>
      </c>
      <c r="K25564" t="s">
        <v>171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">
        <v>0.66537037037037039</v>
      </c>
      <c r="I25565">
        <v>20.75</v>
      </c>
      <c r="J25565">
        <v>20.75</v>
      </c>
      <c r="K25565" t="s">
        <v>172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">
        <v>0.66537037037037039</v>
      </c>
      <c r="I25566">
        <v>20.75</v>
      </c>
      <c r="J25566">
        <v>20.75</v>
      </c>
      <c r="K25566" t="s">
        <v>172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">
        <v>0.67650462962962965</v>
      </c>
      <c r="I25567">
        <v>17.950000762939453</v>
      </c>
      <c r="J25567">
        <v>17.950000762939453</v>
      </c>
      <c r="K25567" t="s">
        <v>172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">
        <v>0.69125000000000003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">
        <v>0.69578703703703704</v>
      </c>
      <c r="I25576">
        <v>20.75</v>
      </c>
      <c r="J25576">
        <v>20.75</v>
      </c>
      <c r="K25576" t="s">
        <v>172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">
        <v>0.71247685185185183</v>
      </c>
      <c r="I25578">
        <v>20.75</v>
      </c>
      <c r="J25578">
        <v>20.75</v>
      </c>
      <c r="K25578" t="s">
        <v>172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">
        <v>0.72100694444444446</v>
      </c>
      <c r="I25580">
        <v>16.75</v>
      </c>
      <c r="J25580">
        <v>16.75</v>
      </c>
      <c r="K25580" t="s">
        <v>171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">
        <v>0.73130787037037037</v>
      </c>
      <c r="I25583">
        <v>16.75</v>
      </c>
      <c r="J25583">
        <v>16.75</v>
      </c>
      <c r="K25583" t="s">
        <v>171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">
        <v>0.73130787037037037</v>
      </c>
      <c r="I25584">
        <v>20.25</v>
      </c>
      <c r="J25584">
        <v>20.25</v>
      </c>
      <c r="K25584" t="s">
        <v>172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">
        <v>0.73195601851851855</v>
      </c>
      <c r="I25586">
        <v>20.25</v>
      </c>
      <c r="J25586">
        <v>20.25</v>
      </c>
      <c r="K25586" t="s">
        <v>172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">
        <v>0.7365856481481482</v>
      </c>
      <c r="I25591">
        <v>20.25</v>
      </c>
      <c r="J25591">
        <v>20.2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">
        <v>0.74194444444444441</v>
      </c>
      <c r="I25592">
        <v>20.75</v>
      </c>
      <c r="J25592">
        <v>20.75</v>
      </c>
      <c r="K25592" t="s">
        <v>172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">
        <v>0.74194444444444441</v>
      </c>
      <c r="I25593">
        <v>16</v>
      </c>
      <c r="J25593">
        <v>16</v>
      </c>
      <c r="K25593" t="s">
        <v>171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">
        <v>0.74497685185185181</v>
      </c>
      <c r="I25595">
        <v>20.5</v>
      </c>
      <c r="J25595">
        <v>20.5</v>
      </c>
      <c r="K25595" t="s">
        <v>172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">
        <v>0.74751157407407409</v>
      </c>
      <c r="I25596">
        <v>16.5</v>
      </c>
      <c r="J25596">
        <v>16.5</v>
      </c>
      <c r="K25596" t="s">
        <v>172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">
        <v>0.74751157407407409</v>
      </c>
      <c r="I25597">
        <v>17.5</v>
      </c>
      <c r="J25597">
        <v>17.5</v>
      </c>
      <c r="K25597" t="s">
        <v>172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">
        <v>0.74928240740740737</v>
      </c>
      <c r="I25598">
        <v>21</v>
      </c>
      <c r="J25598">
        <v>21</v>
      </c>
      <c r="K25598" t="s">
        <v>172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">
        <v>0.75047453703703704</v>
      </c>
      <c r="I25599">
        <v>16.75</v>
      </c>
      <c r="J25599">
        <v>16.75</v>
      </c>
      <c r="K25599" t="s">
        <v>171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">
        <v>0.76355324074074071</v>
      </c>
      <c r="I25603">
        <v>13.25</v>
      </c>
      <c r="J25603">
        <v>13.25</v>
      </c>
      <c r="K25603" t="s">
        <v>171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">
        <v>0.7754050925925926</v>
      </c>
      <c r="I25604">
        <v>16</v>
      </c>
      <c r="J25604">
        <v>16</v>
      </c>
      <c r="K25604" t="s">
        <v>171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">
        <v>0.7754050925925926</v>
      </c>
      <c r="I25605">
        <v>18.5</v>
      </c>
      <c r="J25605">
        <v>18.5</v>
      </c>
      <c r="K25605" t="s">
        <v>172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">
        <v>0.78194444444444444</v>
      </c>
      <c r="I25606">
        <v>20.75</v>
      </c>
      <c r="J25606">
        <v>20.75</v>
      </c>
      <c r="K25606" t="s">
        <v>172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">
        <v>0.7844444444444445</v>
      </c>
      <c r="I25608">
        <v>17.950000762939453</v>
      </c>
      <c r="J25608">
        <v>17.950000762939453</v>
      </c>
      <c r="K25608" t="s">
        <v>172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">
        <v>0.7844444444444445</v>
      </c>
      <c r="I25610">
        <v>20.75</v>
      </c>
      <c r="J25610">
        <v>20.75</v>
      </c>
      <c r="K25610" t="s">
        <v>172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">
        <v>0.80709490740740741</v>
      </c>
      <c r="I25612">
        <v>20.25</v>
      </c>
      <c r="J25612">
        <v>20.25</v>
      </c>
      <c r="K25612" t="s">
        <v>172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">
        <v>0.8243287037037037</v>
      </c>
      <c r="I25613">
        <v>16</v>
      </c>
      <c r="J25613">
        <v>16</v>
      </c>
      <c r="K25613" t="s">
        <v>171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">
        <v>0.8243287037037037</v>
      </c>
      <c r="I25614">
        <v>20.75</v>
      </c>
      <c r="J25614">
        <v>20.75</v>
      </c>
      <c r="K25614" t="s">
        <v>172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">
        <v>0.82601851851851849</v>
      </c>
      <c r="I25616">
        <v>20.25</v>
      </c>
      <c r="J25616">
        <v>20.25</v>
      </c>
      <c r="K25616" t="s">
        <v>172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">
        <v>0.82839120370370367</v>
      </c>
      <c r="I25619">
        <v>20.75</v>
      </c>
      <c r="J25619">
        <v>20.75</v>
      </c>
      <c r="K25619" t="s">
        <v>172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">
        <v>0.82839120370370367</v>
      </c>
      <c r="I25621">
        <v>20.5</v>
      </c>
      <c r="J25621">
        <v>20.5</v>
      </c>
      <c r="K25621" t="s">
        <v>172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">
        <v>0.83555555555555561</v>
      </c>
      <c r="I25623">
        <v>20.75</v>
      </c>
      <c r="J25623">
        <v>20.75</v>
      </c>
      <c r="K25623" t="s">
        <v>172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">
        <v>0.84957175925925921</v>
      </c>
      <c r="I25625">
        <v>20.5</v>
      </c>
      <c r="J25625">
        <v>20.5</v>
      </c>
      <c r="K25625" t="s">
        <v>172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">
        <v>0.84957175925925921</v>
      </c>
      <c r="I25626">
        <v>16</v>
      </c>
      <c r="J25626">
        <v>16</v>
      </c>
      <c r="K25626" t="s">
        <v>171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">
        <v>0.84957175925925921</v>
      </c>
      <c r="I25627">
        <v>15.25</v>
      </c>
      <c r="J25627">
        <v>15.25</v>
      </c>
      <c r="K25627" t="s">
        <v>172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">
        <v>0.84966435185185185</v>
      </c>
      <c r="I25630">
        <v>20.75</v>
      </c>
      <c r="J25630">
        <v>20.75</v>
      </c>
      <c r="K25630" t="s">
        <v>172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">
        <v>0.85896990740740742</v>
      </c>
      <c r="I25631">
        <v>20.75</v>
      </c>
      <c r="J25631">
        <v>20.75</v>
      </c>
      <c r="K25631" t="s">
        <v>172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">
        <v>0.95106481481481486</v>
      </c>
      <c r="I25634">
        <v>20.75</v>
      </c>
      <c r="J25634">
        <v>20.75</v>
      </c>
      <c r="K25634" t="s">
        <v>172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">
        <v>0.47298611111111111</v>
      </c>
      <c r="I25635">
        <v>20.25</v>
      </c>
      <c r="J25635">
        <v>20.25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">
        <v>0.47920138888888891</v>
      </c>
      <c r="I25636">
        <v>17.5</v>
      </c>
      <c r="J25636">
        <v>17.5</v>
      </c>
      <c r="K25636" t="s">
        <v>172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">
        <v>0.47920138888888891</v>
      </c>
      <c r="I25638">
        <v>20.25</v>
      </c>
      <c r="J25638">
        <v>20.25</v>
      </c>
      <c r="K25638" t="s">
        <v>172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">
        <v>0.48011574074074076</v>
      </c>
      <c r="I25640">
        <v>12.5</v>
      </c>
      <c r="J25640">
        <v>12.5</v>
      </c>
      <c r="K25640" t="s">
        <v>171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">
        <v>0.4863425925925926</v>
      </c>
      <c r="I25641">
        <v>20.25</v>
      </c>
      <c r="J25641">
        <v>20.25</v>
      </c>
      <c r="K25641" t="s">
        <v>172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">
        <v>0.48771990740740739</v>
      </c>
      <c r="I25642">
        <v>16.75</v>
      </c>
      <c r="J25642">
        <v>16.75</v>
      </c>
      <c r="K25642" t="s">
        <v>171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">
        <v>0.49145833333333333</v>
      </c>
      <c r="I25644">
        <v>13.25</v>
      </c>
      <c r="J25644">
        <v>13.25</v>
      </c>
      <c r="K25644" t="s">
        <v>171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">
        <v>0.4954513888888889</v>
      </c>
      <c r="I25646">
        <v>16</v>
      </c>
      <c r="J25646">
        <v>16</v>
      </c>
      <c r="K25646" t="s">
        <v>171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">
        <v>0.49858796296296298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">
        <v>0.50059027777777776</v>
      </c>
      <c r="I25650">
        <v>16.75</v>
      </c>
      <c r="J25650">
        <v>16.75</v>
      </c>
      <c r="K25650" t="s">
        <v>171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">
        <v>0.50223379629629628</v>
      </c>
      <c r="I25651">
        <v>20.75</v>
      </c>
      <c r="J25651">
        <v>41.5</v>
      </c>
      <c r="K25651" t="s">
        <v>172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">
        <v>0.50223379629629628</v>
      </c>
      <c r="I25652">
        <v>20.75</v>
      </c>
      <c r="J25652">
        <v>20.75</v>
      </c>
      <c r="K25652" t="s">
        <v>172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">
        <v>0.50497685185185182</v>
      </c>
      <c r="I25654">
        <v>14.5</v>
      </c>
      <c r="J25654">
        <v>14.5</v>
      </c>
      <c r="K25654" t="s">
        <v>171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">
        <v>0.50497685185185182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">
        <v>0.51131944444444444</v>
      </c>
      <c r="I25658">
        <v>14.75</v>
      </c>
      <c r="J25658">
        <v>14.75</v>
      </c>
      <c r="K25658" t="s">
        <v>171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">
        <v>0.51131944444444444</v>
      </c>
      <c r="I25659">
        <v>20.75</v>
      </c>
      <c r="J25659">
        <v>20.75</v>
      </c>
      <c r="K25659" t="s">
        <v>172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">
        <v>0.51460648148148147</v>
      </c>
      <c r="I25660">
        <v>20.25</v>
      </c>
      <c r="J25660">
        <v>20.25</v>
      </c>
      <c r="K25660" t="s">
        <v>172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">
        <v>0.51460648148148147</v>
      </c>
      <c r="I25661">
        <v>20.75</v>
      </c>
      <c r="J25661">
        <v>20.75</v>
      </c>
      <c r="K25661" t="s">
        <v>172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">
        <v>0.53083333333333338</v>
      </c>
      <c r="I25664">
        <v>16.75</v>
      </c>
      <c r="J25664">
        <v>16.75</v>
      </c>
      <c r="K25664" t="s">
        <v>171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">
        <v>0.53083333333333338</v>
      </c>
      <c r="I25666">
        <v>15.25</v>
      </c>
      <c r="J25666">
        <v>15.25</v>
      </c>
      <c r="K25666" t="s">
        <v>172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">
        <v>0.53083333333333338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">
        <v>0.53274305555555557</v>
      </c>
      <c r="I25669">
        <v>20.75</v>
      </c>
      <c r="J25669">
        <v>20.75</v>
      </c>
      <c r="K25669" t="s">
        <v>172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">
        <v>0.53802083333333328</v>
      </c>
      <c r="I25670">
        <v>18.5</v>
      </c>
      <c r="J25670">
        <v>18.5</v>
      </c>
      <c r="K25670" t="s">
        <v>172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">
        <v>0.54361111111111116</v>
      </c>
      <c r="I25672">
        <v>16</v>
      </c>
      <c r="J25672">
        <v>16</v>
      </c>
      <c r="K25672" t="s">
        <v>171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">
        <v>0.55026620370370372</v>
      </c>
      <c r="I25676">
        <v>18.5</v>
      </c>
      <c r="J25676">
        <v>18.5</v>
      </c>
      <c r="K25676" t="s">
        <v>172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">
        <v>0.55026620370370372</v>
      </c>
      <c r="I25677">
        <v>14.75</v>
      </c>
      <c r="J25677">
        <v>29.5</v>
      </c>
      <c r="K25677" t="s">
        <v>171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">
        <v>0.55026620370370372</v>
      </c>
      <c r="I25678">
        <v>20.5</v>
      </c>
      <c r="J25678">
        <v>20.5</v>
      </c>
      <c r="K25678" t="s">
        <v>172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">
        <v>0.57567129629629632</v>
      </c>
      <c r="I25684">
        <v>16</v>
      </c>
      <c r="J25684">
        <v>16</v>
      </c>
      <c r="K25684" t="s">
        <v>171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">
        <v>0.5891319444444445</v>
      </c>
      <c r="I25685">
        <v>16.75</v>
      </c>
      <c r="J25685">
        <v>33.5</v>
      </c>
      <c r="K25685" t="s">
        <v>171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">
        <v>0.5891319444444445</v>
      </c>
      <c r="I25687">
        <v>16</v>
      </c>
      <c r="J25687">
        <v>16</v>
      </c>
      <c r="K25687" t="s">
        <v>171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">
        <v>0.5891319444444445</v>
      </c>
      <c r="I25690">
        <v>20.75</v>
      </c>
      <c r="J25690">
        <v>20.75</v>
      </c>
      <c r="K25690" t="s">
        <v>172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">
        <v>0.5891319444444445</v>
      </c>
      <c r="I25692">
        <v>20.75</v>
      </c>
      <c r="J25692">
        <v>20.75</v>
      </c>
      <c r="K25692" t="s">
        <v>172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">
        <v>0.59171296296296294</v>
      </c>
      <c r="I25693">
        <v>20.25</v>
      </c>
      <c r="J25693">
        <v>20.25</v>
      </c>
      <c r="K25693" t="s">
        <v>172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">
        <v>0.59171296296296294</v>
      </c>
      <c r="I25694">
        <v>14.5</v>
      </c>
      <c r="J25694">
        <v>14.5</v>
      </c>
      <c r="K25694" t="s">
        <v>171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">
        <v>0.59454861111111112</v>
      </c>
      <c r="I25695">
        <v>16.75</v>
      </c>
      <c r="J25695">
        <v>16.75</v>
      </c>
      <c r="K25695" t="s">
        <v>171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">
        <v>0.59987268518518522</v>
      </c>
      <c r="I25696">
        <v>14.75</v>
      </c>
      <c r="J25696">
        <v>14.75</v>
      </c>
      <c r="K25696" t="s">
        <v>171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">
        <v>0.6083912037037037</v>
      </c>
      <c r="I25697">
        <v>17.950000762939453</v>
      </c>
      <c r="J25697">
        <v>17.950000762939453</v>
      </c>
      <c r="K25697" t="s">
        <v>172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">
        <v>0.60961805555555559</v>
      </c>
      <c r="I25699">
        <v>20.75</v>
      </c>
      <c r="J25699">
        <v>20.75</v>
      </c>
      <c r="K25699" t="s">
        <v>172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">
        <v>0.6100578703703704</v>
      </c>
      <c r="I25700">
        <v>16.75</v>
      </c>
      <c r="J25700">
        <v>16.75</v>
      </c>
      <c r="K25700" t="s">
        <v>171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">
        <v>0.62240740740740741</v>
      </c>
      <c r="I25703">
        <v>20.75</v>
      </c>
      <c r="J25703">
        <v>20.75</v>
      </c>
      <c r="K25703" t="s">
        <v>172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">
        <v>0.62951388888888893</v>
      </c>
      <c r="I25705">
        <v>20.25</v>
      </c>
      <c r="J25705">
        <v>20.25</v>
      </c>
      <c r="K25705" t="s">
        <v>172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">
        <v>0.6371296296296296</v>
      </c>
      <c r="I25707">
        <v>20.25</v>
      </c>
      <c r="J25707">
        <v>20.25</v>
      </c>
      <c r="K25707" t="s">
        <v>172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">
        <v>0.64057870370370373</v>
      </c>
      <c r="I25708">
        <v>20.5</v>
      </c>
      <c r="J25708">
        <v>20.5</v>
      </c>
      <c r="K25708" t="s">
        <v>172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">
        <v>0.66835648148148152</v>
      </c>
      <c r="I25710">
        <v>20.5</v>
      </c>
      <c r="J25710">
        <v>20.5</v>
      </c>
      <c r="K25710" t="s">
        <v>172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">
        <v>0.66835648148148152</v>
      </c>
      <c r="I25711">
        <v>16</v>
      </c>
      <c r="J25711">
        <v>16</v>
      </c>
      <c r="K25711" t="s">
        <v>171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">
        <v>0.69843750000000004</v>
      </c>
      <c r="I25713">
        <v>20.75</v>
      </c>
      <c r="J25713">
        <v>20.75</v>
      </c>
      <c r="K25713" t="s">
        <v>172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">
        <v>0.69843750000000004</v>
      </c>
      <c r="I25714">
        <v>16</v>
      </c>
      <c r="J25714">
        <v>16</v>
      </c>
      <c r="K25714" t="s">
        <v>171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">
        <v>0.70628472222222227</v>
      </c>
      <c r="I25715">
        <v>20.75</v>
      </c>
      <c r="J25715">
        <v>20.75</v>
      </c>
      <c r="K25715" t="s">
        <v>172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">
        <v>0.72267361111111106</v>
      </c>
      <c r="I25717">
        <v>18.5</v>
      </c>
      <c r="J25717">
        <v>18.5</v>
      </c>
      <c r="K25717" t="s">
        <v>172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">
        <v>0.7308796296296296</v>
      </c>
      <c r="I25719">
        <v>20.75</v>
      </c>
      <c r="J25719">
        <v>20.75</v>
      </c>
      <c r="K25719" t="s">
        <v>172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">
        <v>0.74033564814814812</v>
      </c>
      <c r="I25721">
        <v>20.75</v>
      </c>
      <c r="J25721">
        <v>20.75</v>
      </c>
      <c r="K25721" t="s">
        <v>172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">
        <v>0.74216435185185181</v>
      </c>
      <c r="I25723">
        <v>16.75</v>
      </c>
      <c r="J25723">
        <v>16.75</v>
      </c>
      <c r="K25723" t="s">
        <v>171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">
        <v>0.74216435185185181</v>
      </c>
      <c r="I25724">
        <v>18.5</v>
      </c>
      <c r="J25724">
        <v>18.5</v>
      </c>
      <c r="K25724" t="s">
        <v>172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">
        <v>0.74216435185185181</v>
      </c>
      <c r="I25725">
        <v>20.75</v>
      </c>
      <c r="J25725">
        <v>20.75</v>
      </c>
      <c r="K25725" t="s">
        <v>172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">
        <v>0.74216435185185181</v>
      </c>
      <c r="I25726">
        <v>20.25</v>
      </c>
      <c r="J25726">
        <v>20.25</v>
      </c>
      <c r="K25726" t="s">
        <v>172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">
        <v>0.75302083333333336</v>
      </c>
      <c r="I25727">
        <v>16.75</v>
      </c>
      <c r="J25727">
        <v>16.75</v>
      </c>
      <c r="K25727" t="s">
        <v>171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">
        <v>0.75302083333333336</v>
      </c>
      <c r="I25728">
        <v>16.5</v>
      </c>
      <c r="J25728">
        <v>16.5</v>
      </c>
      <c r="K25728" t="s">
        <v>172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">
        <v>0.76905092592592594</v>
      </c>
      <c r="I25729">
        <v>20.75</v>
      </c>
      <c r="J25729">
        <v>20.75</v>
      </c>
      <c r="K25729" t="s">
        <v>172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">
        <v>0.77097222222222217</v>
      </c>
      <c r="I25730">
        <v>18.5</v>
      </c>
      <c r="J25730">
        <v>18.5</v>
      </c>
      <c r="K25730" t="s">
        <v>172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">
        <v>0.77097222222222217</v>
      </c>
      <c r="I25731">
        <v>20.25</v>
      </c>
      <c r="J25731">
        <v>20.25</v>
      </c>
      <c r="K25731" t="s">
        <v>172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">
        <v>0.77451388888888884</v>
      </c>
      <c r="I25733">
        <v>16.5</v>
      </c>
      <c r="J25733">
        <v>16.5</v>
      </c>
      <c r="K25733" t="s">
        <v>171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">
        <v>0.77451388888888884</v>
      </c>
      <c r="I25734">
        <v>20.75</v>
      </c>
      <c r="J25734">
        <v>20.75</v>
      </c>
      <c r="K25734" t="s">
        <v>172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">
        <v>0.77784722222222225</v>
      </c>
      <c r="I25737">
        <v>20.5</v>
      </c>
      <c r="J25737">
        <v>20.5</v>
      </c>
      <c r="K25737" t="s">
        <v>172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">
        <v>0.78744212962962967</v>
      </c>
      <c r="I25739">
        <v>20.5</v>
      </c>
      <c r="J25739">
        <v>20.5</v>
      </c>
      <c r="K25739" t="s">
        <v>172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">
        <v>0.79488425925925921</v>
      </c>
      <c r="I25740">
        <v>20.75</v>
      </c>
      <c r="J25740">
        <v>20.75</v>
      </c>
      <c r="K25740" t="s">
        <v>172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">
        <v>0.79488425925925921</v>
      </c>
      <c r="I25741">
        <v>16.75</v>
      </c>
      <c r="J25741">
        <v>16.75</v>
      </c>
      <c r="K25741" t="s">
        <v>171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">
        <v>0.79488425925925921</v>
      </c>
      <c r="I25742">
        <v>16.75</v>
      </c>
      <c r="J25742">
        <v>16.75</v>
      </c>
      <c r="K25742" t="s">
        <v>171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">
        <v>0.79857638888888893</v>
      </c>
      <c r="I25743">
        <v>16.75</v>
      </c>
      <c r="J25743">
        <v>16.75</v>
      </c>
      <c r="K25743" t="s">
        <v>171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">
        <v>0.80496527777777782</v>
      </c>
      <c r="I25746">
        <v>18.5</v>
      </c>
      <c r="J25746">
        <v>18.5</v>
      </c>
      <c r="K25746" t="s">
        <v>172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">
        <v>0.80496527777777782</v>
      </c>
      <c r="I25747">
        <v>20.75</v>
      </c>
      <c r="J25747">
        <v>20.75</v>
      </c>
      <c r="K25747" t="s">
        <v>172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">
        <v>0.81668981481481484</v>
      </c>
      <c r="I25749">
        <v>16.75</v>
      </c>
      <c r="J25749">
        <v>16.75</v>
      </c>
      <c r="K25749" t="s">
        <v>171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">
        <v>0.82096064814814818</v>
      </c>
      <c r="I25752">
        <v>20.75</v>
      </c>
      <c r="J25752">
        <v>20.75</v>
      </c>
      <c r="K25752" t="s">
        <v>172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">
        <v>0.82734953703703706</v>
      </c>
      <c r="I25753">
        <v>20.75</v>
      </c>
      <c r="J25753">
        <v>20.75</v>
      </c>
      <c r="K25753" t="s">
        <v>172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">
        <v>0.8420023148148148</v>
      </c>
      <c r="I25754">
        <v>16.75</v>
      </c>
      <c r="J25754">
        <v>16.75</v>
      </c>
      <c r="K25754" t="s">
        <v>171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">
        <v>0.8420023148148148</v>
      </c>
      <c r="I25755">
        <v>16</v>
      </c>
      <c r="J25755">
        <v>16</v>
      </c>
      <c r="K25755" t="s">
        <v>171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">
        <v>0.8420023148148148</v>
      </c>
      <c r="I25756">
        <v>16.75</v>
      </c>
      <c r="J25756">
        <v>16.75</v>
      </c>
      <c r="K25756" t="s">
        <v>171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">
        <v>0.8420023148148148</v>
      </c>
      <c r="I25757">
        <v>16</v>
      </c>
      <c r="J25757">
        <v>16</v>
      </c>
      <c r="K25757" t="s">
        <v>171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">
        <v>0.84722222222222221</v>
      </c>
      <c r="I25758">
        <v>15.25</v>
      </c>
      <c r="J25758">
        <v>15.25</v>
      </c>
      <c r="K25758" t="s">
        <v>172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">
        <v>0.87511574074074072</v>
      </c>
      <c r="I25760">
        <v>20.5</v>
      </c>
      <c r="J25760">
        <v>20.5</v>
      </c>
      <c r="K25760" t="s">
        <v>172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">
        <v>0.87511574074074072</v>
      </c>
      <c r="I25761">
        <v>18.5</v>
      </c>
      <c r="J25761">
        <v>18.5</v>
      </c>
      <c r="K25761" t="s">
        <v>172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">
        <v>0.89151620370370366</v>
      </c>
      <c r="I25763">
        <v>16</v>
      </c>
      <c r="J25763">
        <v>16</v>
      </c>
      <c r="K25763" t="s">
        <v>171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">
        <v>0.89151620370370366</v>
      </c>
      <c r="I25764">
        <v>20.75</v>
      </c>
      <c r="J25764">
        <v>20.75</v>
      </c>
      <c r="K25764" t="s">
        <v>172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">
        <v>0.89746527777777774</v>
      </c>
      <c r="I25765">
        <v>16.75</v>
      </c>
      <c r="J25765">
        <v>16.75</v>
      </c>
      <c r="K25765" t="s">
        <v>171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">
        <v>0.92167824074074078</v>
      </c>
      <c r="I25766">
        <v>18.5</v>
      </c>
      <c r="J25766">
        <v>18.5</v>
      </c>
      <c r="K25766" t="s">
        <v>172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">
        <v>0.92167824074074078</v>
      </c>
      <c r="I25768">
        <v>16</v>
      </c>
      <c r="J25768">
        <v>16</v>
      </c>
      <c r="K25768" t="s">
        <v>171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">
        <v>0.92167824074074078</v>
      </c>
      <c r="I25769">
        <v>16</v>
      </c>
      <c r="J25769">
        <v>16</v>
      </c>
      <c r="K25769" t="s">
        <v>171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">
        <v>0.93245370370370373</v>
      </c>
      <c r="I25770">
        <v>14.75</v>
      </c>
      <c r="J25770">
        <v>14.75</v>
      </c>
      <c r="K25770" t="s">
        <v>171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">
        <v>0.93245370370370373</v>
      </c>
      <c r="I25771">
        <v>12.5</v>
      </c>
      <c r="J25771">
        <v>12.5</v>
      </c>
      <c r="K25771" t="s">
        <v>171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">
        <v>0.93245370370370373</v>
      </c>
      <c r="I25773">
        <v>20.75</v>
      </c>
      <c r="J25773">
        <v>20.75</v>
      </c>
      <c r="K25773" t="s">
        <v>172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">
        <v>0.47733796296296294</v>
      </c>
      <c r="I25774">
        <v>16.25</v>
      </c>
      <c r="J25774">
        <v>16.25</v>
      </c>
      <c r="K25774" t="s">
        <v>171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">
        <v>0.48168981481481482</v>
      </c>
      <c r="I25775">
        <v>20.5</v>
      </c>
      <c r="J25775">
        <v>20.5</v>
      </c>
      <c r="K25775" t="s">
        <v>172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">
        <v>0.48168981481481482</v>
      </c>
      <c r="I25776">
        <v>18.5</v>
      </c>
      <c r="J25776">
        <v>18.5</v>
      </c>
      <c r="K25776" t="s">
        <v>172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">
        <v>0.48390046296296296</v>
      </c>
      <c r="I25777">
        <v>16.75</v>
      </c>
      <c r="J25777">
        <v>16.75</v>
      </c>
      <c r="K25777" t="s">
        <v>171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">
        <v>0.48424768518518518</v>
      </c>
      <c r="I25778">
        <v>20.75</v>
      </c>
      <c r="J25778">
        <v>20.75</v>
      </c>
      <c r="K25778" t="s">
        <v>172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">
        <v>0.49202546296296296</v>
      </c>
      <c r="I25779">
        <v>20.75</v>
      </c>
      <c r="J25779">
        <v>20.75</v>
      </c>
      <c r="K25779" t="s">
        <v>172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">
        <v>0.50082175925925931</v>
      </c>
      <c r="I25783">
        <v>20.25</v>
      </c>
      <c r="J25783">
        <v>20.25</v>
      </c>
      <c r="K25783" t="s">
        <v>172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">
        <v>0.50082175925925931</v>
      </c>
      <c r="I25784">
        <v>20.25</v>
      </c>
      <c r="J25784">
        <v>20.25</v>
      </c>
      <c r="K25784" t="s">
        <v>172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">
        <v>0.5110069444444445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">
        <v>0.5110069444444445</v>
      </c>
      <c r="I25789">
        <v>20.25</v>
      </c>
      <c r="J25789">
        <v>20.25</v>
      </c>
      <c r="K25789" t="s">
        <v>172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">
        <v>0.5110069444444445</v>
      </c>
      <c r="I25790">
        <v>20.75</v>
      </c>
      <c r="J25790">
        <v>20.75</v>
      </c>
      <c r="K25790" t="s">
        <v>172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">
        <v>0.5110069444444445</v>
      </c>
      <c r="I25792">
        <v>20.75</v>
      </c>
      <c r="J25792">
        <v>20.75</v>
      </c>
      <c r="K25792" t="s">
        <v>172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">
        <v>0.5110069444444445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">
        <v>0.5110069444444445</v>
      </c>
      <c r="I25794">
        <v>20.5</v>
      </c>
      <c r="J25794">
        <v>20.5</v>
      </c>
      <c r="K25794" t="s">
        <v>172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">
        <v>0.5110069444444445</v>
      </c>
      <c r="I25795">
        <v>16</v>
      </c>
      <c r="J25795">
        <v>16</v>
      </c>
      <c r="K25795" t="s">
        <v>171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">
        <v>0.5110069444444445</v>
      </c>
      <c r="I25796">
        <v>20.75</v>
      </c>
      <c r="J25796">
        <v>20.75</v>
      </c>
      <c r="K25796" t="s">
        <v>172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">
        <v>0.5110069444444445</v>
      </c>
      <c r="I25797">
        <v>20.75</v>
      </c>
      <c r="J25797">
        <v>41.5</v>
      </c>
      <c r="K25797" t="s">
        <v>172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">
        <v>0.5110069444444445</v>
      </c>
      <c r="I25798">
        <v>16.75</v>
      </c>
      <c r="J25798">
        <v>16.75</v>
      </c>
      <c r="K25798" t="s">
        <v>171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">
        <v>0.51193287037037039</v>
      </c>
      <c r="I25800">
        <v>20.25</v>
      </c>
      <c r="J25800">
        <v>20.25</v>
      </c>
      <c r="K25800" t="s">
        <v>172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">
        <v>0.52583333333333337</v>
      </c>
      <c r="I25802">
        <v>20.75</v>
      </c>
      <c r="J25802">
        <v>20.75</v>
      </c>
      <c r="K25802" t="s">
        <v>172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">
        <v>0.5269328703703704</v>
      </c>
      <c r="I25804">
        <v>20.5</v>
      </c>
      <c r="J25804">
        <v>20.5</v>
      </c>
      <c r="K25804" t="s">
        <v>172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">
        <v>0.52932870370370366</v>
      </c>
      <c r="I25805">
        <v>16.75</v>
      </c>
      <c r="J25805">
        <v>16.75</v>
      </c>
      <c r="K25805" t="s">
        <v>171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">
        <v>0.54502314814814812</v>
      </c>
      <c r="I25807">
        <v>16.75</v>
      </c>
      <c r="J25807">
        <v>16.75</v>
      </c>
      <c r="K25807" t="s">
        <v>171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">
        <v>0.54502314814814812</v>
      </c>
      <c r="I25808">
        <v>16</v>
      </c>
      <c r="J25808">
        <v>16</v>
      </c>
      <c r="K25808" t="s">
        <v>171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">
        <v>0.54745370370370372</v>
      </c>
      <c r="I25809">
        <v>20.75</v>
      </c>
      <c r="J25809">
        <v>20.75</v>
      </c>
      <c r="K25809" t="s">
        <v>172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">
        <v>0.54745370370370372</v>
      </c>
      <c r="I25811">
        <v>16.75</v>
      </c>
      <c r="J25811">
        <v>16.75</v>
      </c>
      <c r="K25811" t="s">
        <v>171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">
        <v>0.54745370370370372</v>
      </c>
      <c r="I25812">
        <v>20.5</v>
      </c>
      <c r="J25812">
        <v>20.5</v>
      </c>
      <c r="K25812" t="s">
        <v>172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">
        <v>0.54745370370370372</v>
      </c>
      <c r="I25813">
        <v>16.5</v>
      </c>
      <c r="J25813">
        <v>16.5</v>
      </c>
      <c r="K25813" t="s">
        <v>172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">
        <v>0.54745370370370372</v>
      </c>
      <c r="I25814">
        <v>20.5</v>
      </c>
      <c r="J25814">
        <v>20.5</v>
      </c>
      <c r="K25814" t="s">
        <v>172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">
        <v>0.54745370370370372</v>
      </c>
      <c r="I25815">
        <v>16</v>
      </c>
      <c r="J25815">
        <v>16</v>
      </c>
      <c r="K25815" t="s">
        <v>171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">
        <v>0.54745370370370372</v>
      </c>
      <c r="I25816">
        <v>20.75</v>
      </c>
      <c r="J25816">
        <v>20.75</v>
      </c>
      <c r="K25816" t="s">
        <v>172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">
        <v>0.54745370370370372</v>
      </c>
      <c r="I25818">
        <v>20.25</v>
      </c>
      <c r="J25818">
        <v>20.25</v>
      </c>
      <c r="K25818" t="s">
        <v>172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">
        <v>0.54802083333333329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">
        <v>0.55530092592592595</v>
      </c>
      <c r="I25820">
        <v>20.75</v>
      </c>
      <c r="J25820">
        <v>20.75</v>
      </c>
      <c r="K25820" t="s">
        <v>172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">
        <v>0.58013888888888887</v>
      </c>
      <c r="I25822">
        <v>16.75</v>
      </c>
      <c r="J25822">
        <v>16.75</v>
      </c>
      <c r="K25822" t="s">
        <v>171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">
        <v>0.58013888888888887</v>
      </c>
      <c r="I25823">
        <v>18.5</v>
      </c>
      <c r="J25823">
        <v>18.5</v>
      </c>
      <c r="K25823" t="s">
        <v>172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">
        <v>0.58013888888888887</v>
      </c>
      <c r="I25824">
        <v>17.950000762939453</v>
      </c>
      <c r="J25824">
        <v>17.950000762939453</v>
      </c>
      <c r="K25824" t="s">
        <v>172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">
        <v>0.58013888888888887</v>
      </c>
      <c r="I25825">
        <v>16.5</v>
      </c>
      <c r="J25825">
        <v>16.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">
        <v>0.59531250000000002</v>
      </c>
      <c r="I25826">
        <v>20.75</v>
      </c>
      <c r="J25826">
        <v>20.75</v>
      </c>
      <c r="K25826" t="s">
        <v>172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">
        <v>0.67131944444444447</v>
      </c>
      <c r="I25832">
        <v>20.75</v>
      </c>
      <c r="J25832">
        <v>20.75</v>
      </c>
      <c r="K25832" t="s">
        <v>172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">
        <v>0.67131944444444447</v>
      </c>
      <c r="I25833">
        <v>20.25</v>
      </c>
      <c r="J25833">
        <v>20.25</v>
      </c>
      <c r="K25833" t="s">
        <v>172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">
        <v>0.69414351851851852</v>
      </c>
      <c r="I25836">
        <v>16.75</v>
      </c>
      <c r="J25836">
        <v>16.75</v>
      </c>
      <c r="K25836" t="s">
        <v>171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">
        <v>0.69512731481481482</v>
      </c>
      <c r="I25837">
        <v>16</v>
      </c>
      <c r="J25837">
        <v>16</v>
      </c>
      <c r="K25837" t="s">
        <v>171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">
        <v>0.69916666666666671</v>
      </c>
      <c r="I25842">
        <v>15.25</v>
      </c>
      <c r="J25842">
        <v>15.25</v>
      </c>
      <c r="K25842" t="s">
        <v>172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">
        <v>0.70174768518518515</v>
      </c>
      <c r="I25844">
        <v>20.25</v>
      </c>
      <c r="J25844">
        <v>20.25</v>
      </c>
      <c r="K25844" t="s">
        <v>172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">
        <v>0.70571759259259259</v>
      </c>
      <c r="I25845">
        <v>16.75</v>
      </c>
      <c r="J25845">
        <v>16.75</v>
      </c>
      <c r="K25845" t="s">
        <v>171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">
        <v>0.70571759259259259</v>
      </c>
      <c r="I25846">
        <v>14.5</v>
      </c>
      <c r="J25846">
        <v>14.5</v>
      </c>
      <c r="K25846" t="s">
        <v>171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">
        <v>0.70611111111111113</v>
      </c>
      <c r="I25848">
        <v>20.75</v>
      </c>
      <c r="J25848">
        <v>20.75</v>
      </c>
      <c r="K25848" t="s">
        <v>172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">
        <v>0.70611111111111113</v>
      </c>
      <c r="I25849">
        <v>16</v>
      </c>
      <c r="J25849">
        <v>16</v>
      </c>
      <c r="K25849" t="s">
        <v>171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">
        <v>0.70611111111111113</v>
      </c>
      <c r="I25850">
        <v>16</v>
      </c>
      <c r="J25850">
        <v>16</v>
      </c>
      <c r="K25850" t="s">
        <v>171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">
        <v>0.71273148148148147</v>
      </c>
      <c r="I25852">
        <v>20.25</v>
      </c>
      <c r="J25852">
        <v>20.25</v>
      </c>
      <c r="K25852" t="s">
        <v>172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">
        <v>0.72613425925925923</v>
      </c>
      <c r="I25853">
        <v>17.950000762939453</v>
      </c>
      <c r="J25853">
        <v>17.950000762939453</v>
      </c>
      <c r="K25853" t="s">
        <v>172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">
        <v>0.72828703703703701</v>
      </c>
      <c r="I25855">
        <v>17.5</v>
      </c>
      <c r="J25855">
        <v>17.5</v>
      </c>
      <c r="K25855" t="s">
        <v>172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">
        <v>0.72828703703703701</v>
      </c>
      <c r="I25856">
        <v>12.5</v>
      </c>
      <c r="J25856">
        <v>12.5</v>
      </c>
      <c r="K25856" t="s">
        <v>171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">
        <v>0.72828703703703701</v>
      </c>
      <c r="I25857">
        <v>20.75</v>
      </c>
      <c r="J25857">
        <v>20.75</v>
      </c>
      <c r="K25857" t="s">
        <v>172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">
        <v>0.73001157407407402</v>
      </c>
      <c r="I25858">
        <v>15.25</v>
      </c>
      <c r="J25858">
        <v>15.25</v>
      </c>
      <c r="K25858" t="s">
        <v>172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">
        <v>0.73001157407407402</v>
      </c>
      <c r="I25859">
        <v>20.75</v>
      </c>
      <c r="J25859">
        <v>20.75</v>
      </c>
      <c r="K25859" t="s">
        <v>172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">
        <v>0.73001157407407402</v>
      </c>
      <c r="I25860">
        <v>16</v>
      </c>
      <c r="J25860">
        <v>16</v>
      </c>
      <c r="K25860" t="s">
        <v>171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">
        <v>0.73001157407407402</v>
      </c>
      <c r="I25861">
        <v>20.75</v>
      </c>
      <c r="J25861">
        <v>20.75</v>
      </c>
      <c r="K25861" t="s">
        <v>172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">
        <v>0.73589120370370376</v>
      </c>
      <c r="I25862">
        <v>20.75</v>
      </c>
      <c r="J25862">
        <v>20.75</v>
      </c>
      <c r="K25862" t="s">
        <v>172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">
        <v>0.73589120370370376</v>
      </c>
      <c r="I25863">
        <v>20.25</v>
      </c>
      <c r="J25863">
        <v>20.25</v>
      </c>
      <c r="K25863" t="s">
        <v>172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">
        <v>0.73890046296296297</v>
      </c>
      <c r="I25864">
        <v>16.75</v>
      </c>
      <c r="J25864">
        <v>16.75</v>
      </c>
      <c r="K25864" t="s">
        <v>171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">
        <v>0.74665509259259255</v>
      </c>
      <c r="I25865">
        <v>20.75</v>
      </c>
      <c r="J25865">
        <v>20.75</v>
      </c>
      <c r="K25865" t="s">
        <v>172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">
        <v>0.7593981481481481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">
        <v>0.76320601851851855</v>
      </c>
      <c r="I25871">
        <v>20.75</v>
      </c>
      <c r="J25871">
        <v>20.75</v>
      </c>
      <c r="K25871" t="s">
        <v>172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">
        <v>0.77936342592592589</v>
      </c>
      <c r="I25873">
        <v>16.75</v>
      </c>
      <c r="J25873">
        <v>16.75</v>
      </c>
      <c r="K25873" t="s">
        <v>171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">
        <v>0.77936342592592589</v>
      </c>
      <c r="I25875">
        <v>17.5</v>
      </c>
      <c r="J25875">
        <v>17.5</v>
      </c>
      <c r="K25875" t="s">
        <v>172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">
        <v>0.78141203703703699</v>
      </c>
      <c r="I25876">
        <v>13.25</v>
      </c>
      <c r="J25876">
        <v>13.25</v>
      </c>
      <c r="K25876" t="s">
        <v>171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">
        <v>0.78141203703703699</v>
      </c>
      <c r="I25877">
        <v>20.75</v>
      </c>
      <c r="J25877">
        <v>20.75</v>
      </c>
      <c r="K25877" t="s">
        <v>172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">
        <v>0.79366898148148146</v>
      </c>
      <c r="I25878">
        <v>20.25</v>
      </c>
      <c r="J25878">
        <v>20.25</v>
      </c>
      <c r="K25878" t="s">
        <v>172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">
        <v>0.79366898148148146</v>
      </c>
      <c r="I25879">
        <v>20.25</v>
      </c>
      <c r="J25879">
        <v>20.25</v>
      </c>
      <c r="K25879" t="s">
        <v>172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">
        <v>0.81041666666666667</v>
      </c>
      <c r="I25882">
        <v>16.75</v>
      </c>
      <c r="J25882">
        <v>16.75</v>
      </c>
      <c r="K25882" t="s">
        <v>171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">
        <v>0.81041666666666667</v>
      </c>
      <c r="I25883">
        <v>20.25</v>
      </c>
      <c r="J25883">
        <v>40.5</v>
      </c>
      <c r="K25883" t="s">
        <v>172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">
        <v>0.81041666666666667</v>
      </c>
      <c r="I25884">
        <v>16</v>
      </c>
      <c r="J25884">
        <v>16</v>
      </c>
      <c r="K25884" t="s">
        <v>171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">
        <v>0.81425925925925924</v>
      </c>
      <c r="I25885">
        <v>20.75</v>
      </c>
      <c r="J25885">
        <v>20.75</v>
      </c>
      <c r="K25885" t="s">
        <v>172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">
        <v>0.81859953703703703</v>
      </c>
      <c r="I25886">
        <v>20.25</v>
      </c>
      <c r="J25886">
        <v>20.25</v>
      </c>
      <c r="K25886" t="s">
        <v>172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">
        <v>0.81859953703703703</v>
      </c>
      <c r="I25887">
        <v>20.75</v>
      </c>
      <c r="J25887">
        <v>20.7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">
        <v>0.81859953703703703</v>
      </c>
      <c r="I25888">
        <v>20.75</v>
      </c>
      <c r="J25888">
        <v>20.75</v>
      </c>
      <c r="K25888" t="s">
        <v>172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">
        <v>0.81961805555555556</v>
      </c>
      <c r="I25892">
        <v>16.75</v>
      </c>
      <c r="J25892">
        <v>16.75</v>
      </c>
      <c r="K25892" t="s">
        <v>171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">
        <v>0.82547453703703699</v>
      </c>
      <c r="I25893">
        <v>16.75</v>
      </c>
      <c r="J25893">
        <v>16.75</v>
      </c>
      <c r="K25893" t="s">
        <v>171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">
        <v>0.84187500000000004</v>
      </c>
      <c r="I25895">
        <v>20.25</v>
      </c>
      <c r="J25895">
        <v>20.25</v>
      </c>
      <c r="K25895" t="s">
        <v>172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">
        <v>0.84559027777777773</v>
      </c>
      <c r="I25896">
        <v>20.75</v>
      </c>
      <c r="J25896">
        <v>20.75</v>
      </c>
      <c r="K25896" t="s">
        <v>172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">
        <v>0.85094907407407405</v>
      </c>
      <c r="I25897">
        <v>20.25</v>
      </c>
      <c r="J25897">
        <v>20.25</v>
      </c>
      <c r="K25897" t="s">
        <v>172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">
        <v>0.85094907407407405</v>
      </c>
      <c r="I25898">
        <v>12.5</v>
      </c>
      <c r="J25898">
        <v>12.5</v>
      </c>
      <c r="K25898" t="s">
        <v>171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">
        <v>0.86053240740740744</v>
      </c>
      <c r="I25901">
        <v>18.5</v>
      </c>
      <c r="J25901">
        <v>18.5</v>
      </c>
      <c r="K25901" t="s">
        <v>172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">
        <v>0.86053240740740744</v>
      </c>
      <c r="I25902">
        <v>17.950000762939453</v>
      </c>
      <c r="J25902">
        <v>17.950000762939453</v>
      </c>
      <c r="K25902" t="s">
        <v>172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">
        <v>0.91571759259259256</v>
      </c>
      <c r="I25903">
        <v>16.75</v>
      </c>
      <c r="J25903">
        <v>16.75</v>
      </c>
      <c r="K25903" t="s">
        <v>171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">
        <v>0.91571759259259256</v>
      </c>
      <c r="I25905">
        <v>16.75</v>
      </c>
      <c r="J25905">
        <v>16.75</v>
      </c>
      <c r="K25905" t="s">
        <v>171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">
        <v>0.91571759259259256</v>
      </c>
      <c r="I25906">
        <v>16</v>
      </c>
      <c r="J25906">
        <v>16</v>
      </c>
      <c r="K25906" t="s">
        <v>171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">
        <v>0.47893518518518519</v>
      </c>
      <c r="I25907">
        <v>17.950000762939453</v>
      </c>
      <c r="J25907">
        <v>17.950000762939453</v>
      </c>
      <c r="K25907" t="s">
        <v>172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">
        <v>0.48766203703703703</v>
      </c>
      <c r="I25908">
        <v>16</v>
      </c>
      <c r="J25908">
        <v>16</v>
      </c>
      <c r="K25908" t="s">
        <v>171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">
        <v>0.49016203703703703</v>
      </c>
      <c r="I25909">
        <v>20.75</v>
      </c>
      <c r="J25909">
        <v>20.75</v>
      </c>
      <c r="K25909" t="s">
        <v>172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">
        <v>0.50228009259259254</v>
      </c>
      <c r="I25911">
        <v>16</v>
      </c>
      <c r="J25911">
        <v>16</v>
      </c>
      <c r="K25911" t="s">
        <v>171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">
        <v>0.515625</v>
      </c>
      <c r="I25919">
        <v>16</v>
      </c>
      <c r="J25919">
        <v>16</v>
      </c>
      <c r="K25919" t="s">
        <v>171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">
        <v>0.5365509259259259</v>
      </c>
      <c r="I25922">
        <v>18.5</v>
      </c>
      <c r="J25922">
        <v>18.5</v>
      </c>
      <c r="K25922" t="s">
        <v>172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">
        <v>0.53754629629629624</v>
      </c>
      <c r="I25924">
        <v>12.5</v>
      </c>
      <c r="J25924">
        <v>12.5</v>
      </c>
      <c r="K25924" t="s">
        <v>171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">
        <v>0.53754629629629624</v>
      </c>
      <c r="I25926">
        <v>20.75</v>
      </c>
      <c r="J25926">
        <v>20.75</v>
      </c>
      <c r="K25926" t="s">
        <v>172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">
        <v>0.54084490740740743</v>
      </c>
      <c r="I25927">
        <v>20.75</v>
      </c>
      <c r="J25927">
        <v>20.75</v>
      </c>
      <c r="K25927" t="s">
        <v>172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">
        <v>0.54084490740740743</v>
      </c>
      <c r="I25929">
        <v>20.75</v>
      </c>
      <c r="J25929">
        <v>41.5</v>
      </c>
      <c r="K25929" t="s">
        <v>172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">
        <v>0.54084490740740743</v>
      </c>
      <c r="I25930">
        <v>20.75</v>
      </c>
      <c r="J25930">
        <v>20.75</v>
      </c>
      <c r="K25930" t="s">
        <v>172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">
        <v>0.54084490740740743</v>
      </c>
      <c r="I25931">
        <v>16.75</v>
      </c>
      <c r="J25931">
        <v>16.75</v>
      </c>
      <c r="K25931" t="s">
        <v>171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">
        <v>0.54084490740740743</v>
      </c>
      <c r="I25932">
        <v>20.25</v>
      </c>
      <c r="J25932">
        <v>20.25</v>
      </c>
      <c r="K25932" t="s">
        <v>172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">
        <v>0.54084490740740743</v>
      </c>
      <c r="I25933">
        <v>16.75</v>
      </c>
      <c r="J25933">
        <v>16.75</v>
      </c>
      <c r="K25933" t="s">
        <v>171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">
        <v>0.5596875</v>
      </c>
      <c r="I25935">
        <v>20.75</v>
      </c>
      <c r="J25935">
        <v>20.75</v>
      </c>
      <c r="K25935" t="s">
        <v>172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">
        <v>0.56090277777777775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">
        <v>0.56108796296296293</v>
      </c>
      <c r="I25938">
        <v>20.5</v>
      </c>
      <c r="J25938">
        <v>20.5</v>
      </c>
      <c r="K25938" t="s">
        <v>172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">
        <v>0.56108796296296293</v>
      </c>
      <c r="I25939">
        <v>16</v>
      </c>
      <c r="J25939">
        <v>16</v>
      </c>
      <c r="K25939" t="s">
        <v>171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">
        <v>0.56215277777777772</v>
      </c>
      <c r="I25941">
        <v>12.5</v>
      </c>
      <c r="J25941">
        <v>12.5</v>
      </c>
      <c r="K25941" t="s">
        <v>171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">
        <v>0.56744212962962959</v>
      </c>
      <c r="I25942">
        <v>14.5</v>
      </c>
      <c r="J25942">
        <v>14.5</v>
      </c>
      <c r="K25942" t="s">
        <v>171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">
        <v>0.57562500000000005</v>
      </c>
      <c r="I25943">
        <v>20.25</v>
      </c>
      <c r="J25943">
        <v>20.25</v>
      </c>
      <c r="K25943" t="s">
        <v>172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">
        <v>0.58854166666666663</v>
      </c>
      <c r="I25944">
        <v>20.5</v>
      </c>
      <c r="J25944">
        <v>20.5</v>
      </c>
      <c r="K25944" t="s">
        <v>172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">
        <v>0.59337962962962965</v>
      </c>
      <c r="I25945">
        <v>20.5</v>
      </c>
      <c r="J25945">
        <v>20.5</v>
      </c>
      <c r="K25945" t="s">
        <v>172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">
        <v>0.59337962962962965</v>
      </c>
      <c r="I25947">
        <v>20.5</v>
      </c>
      <c r="J25947">
        <v>20.5</v>
      </c>
      <c r="K25947" t="s">
        <v>172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">
        <v>0.60174768518518518</v>
      </c>
      <c r="I25948">
        <v>16</v>
      </c>
      <c r="J25948">
        <v>16</v>
      </c>
      <c r="K25948" t="s">
        <v>171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">
        <v>0.6048958333333333</v>
      </c>
      <c r="I25949">
        <v>18.5</v>
      </c>
      <c r="J25949">
        <v>18.5</v>
      </c>
      <c r="K25949" t="s">
        <v>172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">
        <v>0.60712962962962957</v>
      </c>
      <c r="I25950">
        <v>14.75</v>
      </c>
      <c r="J25950">
        <v>14.75</v>
      </c>
      <c r="K25950" t="s">
        <v>171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">
        <v>0.60870370370370375</v>
      </c>
      <c r="I25952">
        <v>16.5</v>
      </c>
      <c r="J25952">
        <v>16.5</v>
      </c>
      <c r="K25952" t="s">
        <v>171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">
        <v>0.62884259259259256</v>
      </c>
      <c r="I25953">
        <v>16.5</v>
      </c>
      <c r="J25953">
        <v>16.5</v>
      </c>
      <c r="K25953" t="s">
        <v>172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">
        <v>0.63464120370370369</v>
      </c>
      <c r="I25954">
        <v>20.75</v>
      </c>
      <c r="J25954">
        <v>20.75</v>
      </c>
      <c r="K25954" t="s">
        <v>172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">
        <v>0.63464120370370369</v>
      </c>
      <c r="I25955">
        <v>20.75</v>
      </c>
      <c r="J25955">
        <v>20.75</v>
      </c>
      <c r="K25955" t="s">
        <v>172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">
        <v>0.63875000000000004</v>
      </c>
      <c r="I25956">
        <v>16</v>
      </c>
      <c r="J25956">
        <v>16</v>
      </c>
      <c r="K25956" t="s">
        <v>171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">
        <v>0.63875000000000004</v>
      </c>
      <c r="I25957">
        <v>20.75</v>
      </c>
      <c r="J25957">
        <v>20.75</v>
      </c>
      <c r="K25957" t="s">
        <v>172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">
        <v>0.65231481481481479</v>
      </c>
      <c r="I25958">
        <v>20.75</v>
      </c>
      <c r="J25958">
        <v>20.75</v>
      </c>
      <c r="K25958" t="s">
        <v>172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">
        <v>0.65231481481481479</v>
      </c>
      <c r="I25959">
        <v>16.75</v>
      </c>
      <c r="J25959">
        <v>16.75</v>
      </c>
      <c r="K25959" t="s">
        <v>171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">
        <v>0.65231481481481479</v>
      </c>
      <c r="I25960">
        <v>16</v>
      </c>
      <c r="J25960">
        <v>16</v>
      </c>
      <c r="K25960" t="s">
        <v>171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">
        <v>0.65231481481481479</v>
      </c>
      <c r="I25962">
        <v>18.5</v>
      </c>
      <c r="J25962">
        <v>37</v>
      </c>
      <c r="K25962" t="s">
        <v>172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">
        <v>0.65231481481481479</v>
      </c>
      <c r="I25963">
        <v>14.75</v>
      </c>
      <c r="J25963">
        <v>14.7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">
        <v>0.65231481481481479</v>
      </c>
      <c r="I25965">
        <v>20.25</v>
      </c>
      <c r="J25965">
        <v>20.25</v>
      </c>
      <c r="K25965" t="s">
        <v>172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">
        <v>0.65231481481481479</v>
      </c>
      <c r="I25966">
        <v>16</v>
      </c>
      <c r="J25966">
        <v>16</v>
      </c>
      <c r="K25966" t="s">
        <v>171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">
        <v>0.65231481481481479</v>
      </c>
      <c r="I25969">
        <v>16</v>
      </c>
      <c r="J25969">
        <v>16</v>
      </c>
      <c r="K25969" t="s">
        <v>171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">
        <v>0.6570138888888889</v>
      </c>
      <c r="I25970">
        <v>16.75</v>
      </c>
      <c r="J25970">
        <v>16.75</v>
      </c>
      <c r="K25970" t="s">
        <v>171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">
        <v>0.6615509259259259</v>
      </c>
      <c r="I25972">
        <v>16.75</v>
      </c>
      <c r="J25972">
        <v>16.75</v>
      </c>
      <c r="K25972" t="s">
        <v>171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">
        <v>0.66229166666666661</v>
      </c>
      <c r="I25974">
        <v>20.75</v>
      </c>
      <c r="J25974">
        <v>20.75</v>
      </c>
      <c r="K25974" t="s">
        <v>172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">
        <v>0.67398148148148151</v>
      </c>
      <c r="I25976">
        <v>20.75</v>
      </c>
      <c r="J25976">
        <v>20.75</v>
      </c>
      <c r="K25976" t="s">
        <v>172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">
        <v>0.67398148148148151</v>
      </c>
      <c r="I25977">
        <v>16.75</v>
      </c>
      <c r="J25977">
        <v>16.75</v>
      </c>
      <c r="K25977" t="s">
        <v>171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">
        <v>0.67398148148148151</v>
      </c>
      <c r="I25978">
        <v>20.5</v>
      </c>
      <c r="J25978">
        <v>20.5</v>
      </c>
      <c r="K25978" t="s">
        <v>172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">
        <v>0.68042824074074071</v>
      </c>
      <c r="I25979">
        <v>12.5</v>
      </c>
      <c r="J25979">
        <v>12.5</v>
      </c>
      <c r="K25979" t="s">
        <v>171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">
        <v>0.69849537037037035</v>
      </c>
      <c r="I25980">
        <v>20.75</v>
      </c>
      <c r="J25980">
        <v>20.75</v>
      </c>
      <c r="K25980" t="s">
        <v>172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">
        <v>0.70459490740740738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">
        <v>0.71030092592592597</v>
      </c>
      <c r="I25985">
        <v>14.75</v>
      </c>
      <c r="J25985">
        <v>14.75</v>
      </c>
      <c r="K25985" t="s">
        <v>171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">
        <v>0.71074074074074078</v>
      </c>
      <c r="I25986">
        <v>20.75</v>
      </c>
      <c r="J25986">
        <v>41.5</v>
      </c>
      <c r="K25986" t="s">
        <v>172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">
        <v>0.74020833333333336</v>
      </c>
      <c r="I25989">
        <v>16.75</v>
      </c>
      <c r="J25989">
        <v>16.75</v>
      </c>
      <c r="K25989" t="s">
        <v>171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">
        <v>0.75271990740740746</v>
      </c>
      <c r="I25993">
        <v>20.75</v>
      </c>
      <c r="J25993">
        <v>20.75</v>
      </c>
      <c r="K25993" t="s">
        <v>172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">
        <v>0.75850694444444444</v>
      </c>
      <c r="I25995">
        <v>17.5</v>
      </c>
      <c r="J25995">
        <v>17.5</v>
      </c>
      <c r="K25995" t="s">
        <v>172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">
        <v>0.75850694444444444</v>
      </c>
      <c r="I25996">
        <v>16.75</v>
      </c>
      <c r="J25996">
        <v>16.75</v>
      </c>
      <c r="K25996" t="s">
        <v>171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">
        <v>0.76731481481481478</v>
      </c>
      <c r="I25999">
        <v>16.75</v>
      </c>
      <c r="J25999">
        <v>16.75</v>
      </c>
      <c r="K25999" t="s">
        <v>171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">
        <v>0.78672453703703704</v>
      </c>
      <c r="I26003">
        <v>20.5</v>
      </c>
      <c r="J26003">
        <v>20.5</v>
      </c>
      <c r="K26003" t="s">
        <v>172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">
        <v>0.78934027777777782</v>
      </c>
      <c r="I26006">
        <v>20.5</v>
      </c>
      <c r="J26006">
        <v>20.5</v>
      </c>
      <c r="K26006" t="s">
        <v>172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">
        <v>0.79381944444444441</v>
      </c>
      <c r="I26008">
        <v>20.75</v>
      </c>
      <c r="J26008">
        <v>20.75</v>
      </c>
      <c r="K26008" t="s">
        <v>172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">
        <v>0.79381944444444441</v>
      </c>
      <c r="I26009">
        <v>20.5</v>
      </c>
      <c r="J26009">
        <v>20.5</v>
      </c>
      <c r="K26009" t="s">
        <v>172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">
        <v>0.79912037037037043</v>
      </c>
      <c r="I26010">
        <v>16.75</v>
      </c>
      <c r="J26010">
        <v>16.75</v>
      </c>
      <c r="K26010" t="s">
        <v>171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">
        <v>0.79912037037037043</v>
      </c>
      <c r="I26011">
        <v>20.5</v>
      </c>
      <c r="J26011">
        <v>20.5</v>
      </c>
      <c r="K26011" t="s">
        <v>172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">
        <v>0.80126157407407406</v>
      </c>
      <c r="I26013">
        <v>18.5</v>
      </c>
      <c r="J26013">
        <v>18.5</v>
      </c>
      <c r="K26013" t="s">
        <v>172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">
        <v>0.81202546296296296</v>
      </c>
      <c r="I26017">
        <v>20.75</v>
      </c>
      <c r="J26017">
        <v>20.75</v>
      </c>
      <c r="K26017" t="s">
        <v>172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">
        <v>0.83285879629629633</v>
      </c>
      <c r="I26019">
        <v>20.5</v>
      </c>
      <c r="J26019">
        <v>20.5</v>
      </c>
      <c r="K26019" t="s">
        <v>172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">
        <v>0.83285879629629633</v>
      </c>
      <c r="I26020">
        <v>13.25</v>
      </c>
      <c r="J26020">
        <v>13.25</v>
      </c>
      <c r="K26020" t="s">
        <v>171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">
        <v>0.85195601851851854</v>
      </c>
      <c r="I26023">
        <v>20.25</v>
      </c>
      <c r="J26023">
        <v>20.25</v>
      </c>
      <c r="K26023" t="s">
        <v>172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">
        <v>0.87086805555555558</v>
      </c>
      <c r="I26025">
        <v>16</v>
      </c>
      <c r="J26025">
        <v>16</v>
      </c>
      <c r="K26025" t="s">
        <v>171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">
        <v>0.87086805555555558</v>
      </c>
      <c r="I26026">
        <v>20.75</v>
      </c>
      <c r="J26026">
        <v>20.75</v>
      </c>
      <c r="K26026" t="s">
        <v>172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">
        <v>0.87086805555555558</v>
      </c>
      <c r="I26027">
        <v>20.25</v>
      </c>
      <c r="J26027">
        <v>20.25</v>
      </c>
      <c r="K26027" t="s">
        <v>172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">
        <v>0.91881944444444441</v>
      </c>
      <c r="I26032">
        <v>20.75</v>
      </c>
      <c r="J26032">
        <v>20.75</v>
      </c>
      <c r="K26032" t="s">
        <v>172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">
        <v>0.92701388888888892</v>
      </c>
      <c r="I26033">
        <v>20.5</v>
      </c>
      <c r="J26033">
        <v>20.5</v>
      </c>
      <c r="K26033" t="s">
        <v>172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">
        <v>0.93109953703703707</v>
      </c>
      <c r="I26035">
        <v>20.5</v>
      </c>
      <c r="J26035">
        <v>20.5</v>
      </c>
      <c r="K26035" t="s">
        <v>172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">
        <v>0.93109953703703707</v>
      </c>
      <c r="I26037">
        <v>20.25</v>
      </c>
      <c r="J26037">
        <v>20.25</v>
      </c>
      <c r="K26037" t="s">
        <v>172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">
        <v>0.93494212962962964</v>
      </c>
      <c r="I26039">
        <v>16.75</v>
      </c>
      <c r="J26039">
        <v>16.75</v>
      </c>
      <c r="K26039" t="s">
        <v>171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">
        <v>0.93494212962962964</v>
      </c>
      <c r="I26040">
        <v>20.75</v>
      </c>
      <c r="J26040">
        <v>20.75</v>
      </c>
      <c r="K26040" t="s">
        <v>172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">
        <v>0.93800925925925926</v>
      </c>
      <c r="I26041">
        <v>20.75</v>
      </c>
      <c r="J26041">
        <v>20.75</v>
      </c>
      <c r="K26041" t="s">
        <v>172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">
        <v>0.93800925925925926</v>
      </c>
      <c r="I26042">
        <v>16.5</v>
      </c>
      <c r="J26042">
        <v>16.5</v>
      </c>
      <c r="K26042" t="s">
        <v>172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">
        <v>0.93800925925925926</v>
      </c>
      <c r="I26043">
        <v>13.25</v>
      </c>
      <c r="J26043">
        <v>13.25</v>
      </c>
      <c r="K26043" t="s">
        <v>171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">
        <v>0.94300925925925927</v>
      </c>
      <c r="I26044">
        <v>12.5</v>
      </c>
      <c r="J26044">
        <v>12.5</v>
      </c>
      <c r="K26044" t="s">
        <v>171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">
        <v>0.94300925925925927</v>
      </c>
      <c r="I26045">
        <v>20.75</v>
      </c>
      <c r="J26045">
        <v>20.75</v>
      </c>
      <c r="K26045" t="s">
        <v>172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">
        <v>0.94300925925925927</v>
      </c>
      <c r="I26046">
        <v>16</v>
      </c>
      <c r="J26046">
        <v>16</v>
      </c>
      <c r="K26046" t="s">
        <v>171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">
        <v>0.95003472222222218</v>
      </c>
      <c r="I26047">
        <v>14.75</v>
      </c>
      <c r="J26047">
        <v>14.75</v>
      </c>
      <c r="K26047" t="s">
        <v>171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">
        <v>0.95003472222222218</v>
      </c>
      <c r="I26048">
        <v>20.25</v>
      </c>
      <c r="J26048">
        <v>20.25</v>
      </c>
      <c r="K26048" t="s">
        <v>172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">
        <v>0.95003472222222218</v>
      </c>
      <c r="I26049">
        <v>16.75</v>
      </c>
      <c r="J26049">
        <v>16.75</v>
      </c>
      <c r="K26049" t="s">
        <v>171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">
        <v>0.95003472222222218</v>
      </c>
      <c r="I26050">
        <v>16</v>
      </c>
      <c r="J26050">
        <v>16</v>
      </c>
      <c r="K26050" t="s">
        <v>171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">
        <v>0.49979166666666669</v>
      </c>
      <c r="I26051">
        <v>20.25</v>
      </c>
      <c r="J26051">
        <v>20.25</v>
      </c>
      <c r="K26051" t="s">
        <v>172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">
        <v>0.51619212962962968</v>
      </c>
      <c r="I26052">
        <v>14.75</v>
      </c>
      <c r="J26052">
        <v>14.75</v>
      </c>
      <c r="K26052" t="s">
        <v>171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">
        <v>0.51619212962962968</v>
      </c>
      <c r="I26053">
        <v>20.25</v>
      </c>
      <c r="J26053">
        <v>20.25</v>
      </c>
      <c r="K26053" t="s">
        <v>172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">
        <v>0.51775462962962959</v>
      </c>
      <c r="I26055">
        <v>16.75</v>
      </c>
      <c r="J26055">
        <v>16.75</v>
      </c>
      <c r="K26055" t="s">
        <v>171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">
        <v>0.51914351851851848</v>
      </c>
      <c r="I26056">
        <v>20.75</v>
      </c>
      <c r="J26056">
        <v>20.75</v>
      </c>
      <c r="K26056" t="s">
        <v>172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">
        <v>0.53</v>
      </c>
      <c r="I26059">
        <v>20.75</v>
      </c>
      <c r="J26059">
        <v>20.75</v>
      </c>
      <c r="K26059" t="s">
        <v>172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">
        <v>0.54427083333333337</v>
      </c>
      <c r="I26061">
        <v>16</v>
      </c>
      <c r="J26061">
        <v>16</v>
      </c>
      <c r="K26061" t="s">
        <v>171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">
        <v>0.54427083333333337</v>
      </c>
      <c r="I26063">
        <v>16</v>
      </c>
      <c r="J26063">
        <v>16</v>
      </c>
      <c r="K26063" t="s">
        <v>171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">
        <v>0.54427083333333337</v>
      </c>
      <c r="I26064">
        <v>16.75</v>
      </c>
      <c r="J26064">
        <v>16.75</v>
      </c>
      <c r="K26064" t="s">
        <v>171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">
        <v>0.55743055555555554</v>
      </c>
      <c r="I26066">
        <v>20.75</v>
      </c>
      <c r="J26066">
        <v>20.75</v>
      </c>
      <c r="K26066" t="s">
        <v>172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">
        <v>0.57545138888888892</v>
      </c>
      <c r="I26068">
        <v>16</v>
      </c>
      <c r="J26068">
        <v>16</v>
      </c>
      <c r="K26068" t="s">
        <v>171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">
        <v>0.57545138888888892</v>
      </c>
      <c r="I26070">
        <v>17.950000762939453</v>
      </c>
      <c r="J26070">
        <v>17.950000762939453</v>
      </c>
      <c r="K26070" t="s">
        <v>172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">
        <v>0.57545138888888892</v>
      </c>
      <c r="I26075">
        <v>20.75</v>
      </c>
      <c r="J26075">
        <v>20.75</v>
      </c>
      <c r="K26075" t="s">
        <v>172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">
        <v>0.57811342592592596</v>
      </c>
      <c r="I26076">
        <v>20.75</v>
      </c>
      <c r="J26076">
        <v>20.75</v>
      </c>
      <c r="K26076" t="s">
        <v>172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">
        <v>0.59159722222222222</v>
      </c>
      <c r="I26077">
        <v>16</v>
      </c>
      <c r="J26077">
        <v>16</v>
      </c>
      <c r="K26077" t="s">
        <v>171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">
        <v>0.59332175925925923</v>
      </c>
      <c r="I26078">
        <v>16</v>
      </c>
      <c r="J26078">
        <v>16</v>
      </c>
      <c r="K26078" t="s">
        <v>171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">
        <v>0.59332175925925923</v>
      </c>
      <c r="I26079">
        <v>12.5</v>
      </c>
      <c r="J26079">
        <v>12.5</v>
      </c>
      <c r="K26079" t="s">
        <v>171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">
        <v>0.59332175925925923</v>
      </c>
      <c r="I26080">
        <v>20.75</v>
      </c>
      <c r="J26080">
        <v>20.75</v>
      </c>
      <c r="K26080" t="s">
        <v>172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">
        <v>0.62255787037037036</v>
      </c>
      <c r="I26081">
        <v>16</v>
      </c>
      <c r="J26081">
        <v>16</v>
      </c>
      <c r="K26081" t="s">
        <v>171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">
        <v>0.63832175925925927</v>
      </c>
      <c r="I26082">
        <v>16.75</v>
      </c>
      <c r="J26082">
        <v>16.75</v>
      </c>
      <c r="K26082" t="s">
        <v>171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">
        <v>0.63832175925925927</v>
      </c>
      <c r="I26083">
        <v>16</v>
      </c>
      <c r="J26083">
        <v>16</v>
      </c>
      <c r="K26083" t="s">
        <v>171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">
        <v>0.65508101851851852</v>
      </c>
      <c r="I26084">
        <v>20.75</v>
      </c>
      <c r="J26084">
        <v>20.75</v>
      </c>
      <c r="K26084" t="s">
        <v>172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">
        <v>0.66003472222222226</v>
      </c>
      <c r="I26086">
        <v>20.75</v>
      </c>
      <c r="J26086">
        <v>20.75</v>
      </c>
      <c r="K26086" t="s">
        <v>172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">
        <v>0.66909722222222223</v>
      </c>
      <c r="I26088">
        <v>16.75</v>
      </c>
      <c r="J26088">
        <v>16.75</v>
      </c>
      <c r="K26088" t="s">
        <v>171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">
        <v>0.66909722222222223</v>
      </c>
      <c r="I26089">
        <v>13.25</v>
      </c>
      <c r="J26089">
        <v>13.25</v>
      </c>
      <c r="K26089" t="s">
        <v>171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">
        <v>0.66909722222222223</v>
      </c>
      <c r="I26090">
        <v>20.25</v>
      </c>
      <c r="J26090">
        <v>40.5</v>
      </c>
      <c r="K26090" t="s">
        <v>172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">
        <v>0.67054398148148153</v>
      </c>
      <c r="I26093">
        <v>20.75</v>
      </c>
      <c r="J26093">
        <v>20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">
        <v>0.67054398148148153</v>
      </c>
      <c r="I26094">
        <v>16</v>
      </c>
      <c r="J26094">
        <v>16</v>
      </c>
      <c r="K26094" t="s">
        <v>171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">
        <v>0.67351851851851852</v>
      </c>
      <c r="I26095">
        <v>16.5</v>
      </c>
      <c r="J26095">
        <v>16.5</v>
      </c>
      <c r="K26095" t="s">
        <v>171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">
        <v>0.67369212962962965</v>
      </c>
      <c r="I26096">
        <v>18.5</v>
      </c>
      <c r="J26096">
        <v>18.5</v>
      </c>
      <c r="K26096" t="s">
        <v>172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">
        <v>0.6880208333333333</v>
      </c>
      <c r="I26097">
        <v>16</v>
      </c>
      <c r="J26097">
        <v>16</v>
      </c>
      <c r="K26097" t="s">
        <v>171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">
        <v>0.69030092592592596</v>
      </c>
      <c r="I26099">
        <v>21</v>
      </c>
      <c r="J26099">
        <v>21</v>
      </c>
      <c r="K26099" t="s">
        <v>172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">
        <v>0.72667824074074072</v>
      </c>
      <c r="I26101">
        <v>16.75</v>
      </c>
      <c r="J26101">
        <v>16.75</v>
      </c>
      <c r="K26101" t="s">
        <v>171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">
        <v>0.73335648148148147</v>
      </c>
      <c r="I26103">
        <v>16.75</v>
      </c>
      <c r="J26103">
        <v>16.75</v>
      </c>
      <c r="K26103" t="s">
        <v>171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">
        <v>0.73335648148148147</v>
      </c>
      <c r="I26106">
        <v>16.75</v>
      </c>
      <c r="J26106">
        <v>16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">
        <v>0.73656250000000001</v>
      </c>
      <c r="I26108">
        <v>16</v>
      </c>
      <c r="J26108">
        <v>16</v>
      </c>
      <c r="K26108" t="s">
        <v>171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">
        <v>0.73942129629629627</v>
      </c>
      <c r="I26109">
        <v>13.25</v>
      </c>
      <c r="J26109">
        <v>13.25</v>
      </c>
      <c r="K26109" t="s">
        <v>171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">
        <v>0.75324074074074077</v>
      </c>
      <c r="I26110">
        <v>20.75</v>
      </c>
      <c r="J26110">
        <v>20.75</v>
      </c>
      <c r="K26110" t="s">
        <v>172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">
        <v>0.75743055555555561</v>
      </c>
      <c r="I26112">
        <v>16</v>
      </c>
      <c r="J26112">
        <v>16</v>
      </c>
      <c r="K26112" t="s">
        <v>171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">
        <v>0.75847222222222221</v>
      </c>
      <c r="I26114">
        <v>16.75</v>
      </c>
      <c r="J26114">
        <v>16.75</v>
      </c>
      <c r="K26114" t="s">
        <v>171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">
        <v>0.75847222222222221</v>
      </c>
      <c r="I26115">
        <v>20.75</v>
      </c>
      <c r="J26115">
        <v>20.75</v>
      </c>
      <c r="K26115" t="s">
        <v>172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">
        <v>0.77531249999999996</v>
      </c>
      <c r="I26116">
        <v>20.75</v>
      </c>
      <c r="J26116">
        <v>20.75</v>
      </c>
      <c r="K26116" t="s">
        <v>172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">
        <v>0.77531249999999996</v>
      </c>
      <c r="I26117">
        <v>20.75</v>
      </c>
      <c r="J26117">
        <v>20.75</v>
      </c>
      <c r="K26117" t="s">
        <v>172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">
        <v>0.78609953703703705</v>
      </c>
      <c r="I26118">
        <v>16.5</v>
      </c>
      <c r="J26118">
        <v>16.5</v>
      </c>
      <c r="K26118" t="s">
        <v>172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">
        <v>0.78609953703703705</v>
      </c>
      <c r="I26119">
        <v>20.75</v>
      </c>
      <c r="J26119">
        <v>20.75</v>
      </c>
      <c r="K26119" t="s">
        <v>172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">
        <v>0.78618055555555555</v>
      </c>
      <c r="I26120">
        <v>20.75</v>
      </c>
      <c r="J26120">
        <v>20.75</v>
      </c>
      <c r="K26120" t="s">
        <v>172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">
        <v>0.78618055555555555</v>
      </c>
      <c r="I26122">
        <v>16.75</v>
      </c>
      <c r="J26122">
        <v>16.75</v>
      </c>
      <c r="K26122" t="s">
        <v>171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">
        <v>0.78618055555555555</v>
      </c>
      <c r="I26123">
        <v>16</v>
      </c>
      <c r="J26123">
        <v>16</v>
      </c>
      <c r="K26123" t="s">
        <v>171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">
        <v>0.80262731481481486</v>
      </c>
      <c r="I26125">
        <v>17.950000762939453</v>
      </c>
      <c r="J26125">
        <v>17.950000762939453</v>
      </c>
      <c r="K26125" t="s">
        <v>172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">
        <v>0.80262731481481486</v>
      </c>
      <c r="I26126">
        <v>20.75</v>
      </c>
      <c r="J26126">
        <v>20.75</v>
      </c>
      <c r="K26126" t="s">
        <v>172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">
        <v>0.80262731481481486</v>
      </c>
      <c r="I26127">
        <v>20.75</v>
      </c>
      <c r="J26127">
        <v>20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">
        <v>0.80815972222222221</v>
      </c>
      <c r="I26129">
        <v>18.5</v>
      </c>
      <c r="J26129">
        <v>18.5</v>
      </c>
      <c r="K26129" t="s">
        <v>172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">
        <v>0.81457175925925929</v>
      </c>
      <c r="I26130">
        <v>16.75</v>
      </c>
      <c r="J26130">
        <v>16.75</v>
      </c>
      <c r="K26130" t="s">
        <v>171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">
        <v>0.81457175925925929</v>
      </c>
      <c r="I26131">
        <v>20.75</v>
      </c>
      <c r="J26131">
        <v>20.75</v>
      </c>
      <c r="K26131" t="s">
        <v>172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">
        <v>0.82021990740740736</v>
      </c>
      <c r="I26134">
        <v>20.25</v>
      </c>
      <c r="J26134">
        <v>20.25</v>
      </c>
      <c r="K26134" t="s">
        <v>172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">
        <v>0.82021990740740736</v>
      </c>
      <c r="I26135">
        <v>17.5</v>
      </c>
      <c r="J26135">
        <v>17.5</v>
      </c>
      <c r="K26135" t="s">
        <v>172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">
        <v>0.82021990740740736</v>
      </c>
      <c r="I26136">
        <v>20.75</v>
      </c>
      <c r="J26136">
        <v>20.75</v>
      </c>
      <c r="K26136" t="s">
        <v>172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">
        <v>0.82722222222222219</v>
      </c>
      <c r="I26137">
        <v>20.75</v>
      </c>
      <c r="J26137">
        <v>20.75</v>
      </c>
      <c r="K26137" t="s">
        <v>172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">
        <v>0.82722222222222219</v>
      </c>
      <c r="I26139">
        <v>17.950000762939453</v>
      </c>
      <c r="J26139">
        <v>17.950000762939453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">
        <v>0.83209490740740744</v>
      </c>
      <c r="I26142">
        <v>20.75</v>
      </c>
      <c r="J26142">
        <v>20.7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">
        <v>0.83209490740740744</v>
      </c>
      <c r="I26143">
        <v>20.75</v>
      </c>
      <c r="J26143">
        <v>20.75</v>
      </c>
      <c r="K26143" t="s">
        <v>172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">
        <v>0.83682870370370366</v>
      </c>
      <c r="I26144">
        <v>14.5</v>
      </c>
      <c r="J26144">
        <v>14.5</v>
      </c>
      <c r="K26144" t="s">
        <v>171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">
        <v>0.84034722222222225</v>
      </c>
      <c r="I26145">
        <v>20.75</v>
      </c>
      <c r="J26145">
        <v>20.75</v>
      </c>
      <c r="K26145" t="s">
        <v>172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">
        <v>0.84593750000000001</v>
      </c>
      <c r="I26147">
        <v>20.25</v>
      </c>
      <c r="J26147">
        <v>20.25</v>
      </c>
      <c r="K26147" t="s">
        <v>172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">
        <v>0.86100694444444448</v>
      </c>
      <c r="I26151">
        <v>18.5</v>
      </c>
      <c r="J26151">
        <v>18.5</v>
      </c>
      <c r="K26151" t="s">
        <v>172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">
        <v>0.86170138888888892</v>
      </c>
      <c r="I26152">
        <v>16.75</v>
      </c>
      <c r="J26152">
        <v>16.75</v>
      </c>
      <c r="K26152" t="s">
        <v>171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">
        <v>0.86170138888888892</v>
      </c>
      <c r="I26153">
        <v>17.950000762939453</v>
      </c>
      <c r="J26153">
        <v>17.950000762939453</v>
      </c>
      <c r="K26153" t="s">
        <v>172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">
        <v>0.86170138888888892</v>
      </c>
      <c r="I26154">
        <v>16</v>
      </c>
      <c r="J26154">
        <v>16</v>
      </c>
      <c r="K26154" t="s">
        <v>171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">
        <v>0.86341435185185189</v>
      </c>
      <c r="I26157">
        <v>20.75</v>
      </c>
      <c r="J26157">
        <v>20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">
        <v>0.87157407407407406</v>
      </c>
      <c r="I26159">
        <v>16.75</v>
      </c>
      <c r="J26159">
        <v>16.75</v>
      </c>
      <c r="K26159" t="s">
        <v>171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">
        <v>0.87157407407407406</v>
      </c>
      <c r="I26160">
        <v>17.950000762939453</v>
      </c>
      <c r="J26160">
        <v>17.950000762939453</v>
      </c>
      <c r="K26160" t="s">
        <v>172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">
        <v>0.87157407407407406</v>
      </c>
      <c r="I26161">
        <v>13.25</v>
      </c>
      <c r="J26161">
        <v>13.25</v>
      </c>
      <c r="K26161" t="s">
        <v>171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">
        <v>0.88646990740740739</v>
      </c>
      <c r="I26163">
        <v>20.75</v>
      </c>
      <c r="J26163">
        <v>20.75</v>
      </c>
      <c r="K26163" t="s">
        <v>172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">
        <v>0.88646990740740739</v>
      </c>
      <c r="I26164">
        <v>20.75</v>
      </c>
      <c r="J26164">
        <v>20.75</v>
      </c>
      <c r="K26164" t="s">
        <v>172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">
        <v>0.90741898148148148</v>
      </c>
      <c r="I26166">
        <v>20.25</v>
      </c>
      <c r="J26166">
        <v>20.25</v>
      </c>
      <c r="K26166" t="s">
        <v>172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">
        <v>0.91246527777777775</v>
      </c>
      <c r="I26169">
        <v>16.75</v>
      </c>
      <c r="J26169">
        <v>16.75</v>
      </c>
      <c r="K26169" t="s">
        <v>171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">
        <v>0.91246527777777775</v>
      </c>
      <c r="I26170">
        <v>12.5</v>
      </c>
      <c r="J26170">
        <v>12.5</v>
      </c>
      <c r="K26170" t="s">
        <v>171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">
        <v>0.91246527777777775</v>
      </c>
      <c r="I26172">
        <v>20.25</v>
      </c>
      <c r="J26172">
        <v>20.25</v>
      </c>
      <c r="K26172" t="s">
        <v>172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">
        <v>0.92943287037037037</v>
      </c>
      <c r="I26173">
        <v>12.5</v>
      </c>
      <c r="J26173">
        <v>12.5</v>
      </c>
      <c r="K26173" t="s">
        <v>171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">
        <v>0.48769675925925926</v>
      </c>
      <c r="I26175">
        <v>16.75</v>
      </c>
      <c r="J26175">
        <v>16.75</v>
      </c>
      <c r="K26175" t="s">
        <v>171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">
        <v>0.48769675925925926</v>
      </c>
      <c r="I26176">
        <v>12.5</v>
      </c>
      <c r="J26176">
        <v>12.5</v>
      </c>
      <c r="K26176" t="s">
        <v>171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">
        <v>0.50915509259259262</v>
      </c>
      <c r="I26178">
        <v>20.75</v>
      </c>
      <c r="J26178">
        <v>20.75</v>
      </c>
      <c r="K26178" t="s">
        <v>172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">
        <v>0.52173611111111107</v>
      </c>
      <c r="I26179">
        <v>16</v>
      </c>
      <c r="J26179">
        <v>16</v>
      </c>
      <c r="K26179" t="s">
        <v>171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">
        <v>0.52173611111111107</v>
      </c>
      <c r="I26180">
        <v>16</v>
      </c>
      <c r="J26180">
        <v>16</v>
      </c>
      <c r="K26180" t="s">
        <v>171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">
        <v>0.52173611111111107</v>
      </c>
      <c r="I26182">
        <v>20.25</v>
      </c>
      <c r="J26182">
        <v>20.25</v>
      </c>
      <c r="K26182" t="s">
        <v>172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">
        <v>0.52766203703703707</v>
      </c>
      <c r="I26184">
        <v>12.5</v>
      </c>
      <c r="J26184">
        <v>12.5</v>
      </c>
      <c r="K26184" t="s">
        <v>171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">
        <v>0.54319444444444442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">
        <v>0.55131944444444447</v>
      </c>
      <c r="I26186">
        <v>20.25</v>
      </c>
      <c r="J26186">
        <v>20.25</v>
      </c>
      <c r="K26186" t="s">
        <v>172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">
        <v>0.55611111111111111</v>
      </c>
      <c r="I26187">
        <v>16.75</v>
      </c>
      <c r="J26187">
        <v>16.75</v>
      </c>
      <c r="K26187" t="s">
        <v>171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">
        <v>0.55739583333333331</v>
      </c>
      <c r="I26189">
        <v>16</v>
      </c>
      <c r="J26189">
        <v>16</v>
      </c>
      <c r="K26189" t="s">
        <v>171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">
        <v>0.55739583333333331</v>
      </c>
      <c r="I26190">
        <v>16</v>
      </c>
      <c r="J26190">
        <v>16</v>
      </c>
      <c r="K26190" t="s">
        <v>171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">
        <v>0.55739583333333331</v>
      </c>
      <c r="I26191">
        <v>20.5</v>
      </c>
      <c r="J26191">
        <v>20.5</v>
      </c>
      <c r="K26191" t="s">
        <v>172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">
        <v>0.56093749999999998</v>
      </c>
      <c r="I26192">
        <v>12.5</v>
      </c>
      <c r="J26192">
        <v>12.5</v>
      </c>
      <c r="K26192" t="s">
        <v>171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">
        <v>0.56093749999999998</v>
      </c>
      <c r="I26194">
        <v>20.75</v>
      </c>
      <c r="J26194">
        <v>20.75</v>
      </c>
      <c r="K26194" t="s">
        <v>172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">
        <v>0.56093749999999998</v>
      </c>
      <c r="I26195">
        <v>20.75</v>
      </c>
      <c r="J26195">
        <v>20.75</v>
      </c>
      <c r="K26195" t="s">
        <v>172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">
        <v>0.56093749999999998</v>
      </c>
      <c r="I26197">
        <v>20.25</v>
      </c>
      <c r="J26197">
        <v>20.25</v>
      </c>
      <c r="K26197" t="s">
        <v>172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">
        <v>0.56093749999999998</v>
      </c>
      <c r="I26198">
        <v>20.75</v>
      </c>
      <c r="J26198">
        <v>20.75</v>
      </c>
      <c r="K26198" t="s">
        <v>172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">
        <v>0.56192129629629628</v>
      </c>
      <c r="I26199">
        <v>20.75</v>
      </c>
      <c r="J26199">
        <v>20.75</v>
      </c>
      <c r="K26199" t="s">
        <v>172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">
        <v>0.56192129629629628</v>
      </c>
      <c r="I26200">
        <v>21</v>
      </c>
      <c r="J26200">
        <v>21</v>
      </c>
      <c r="K26200" t="s">
        <v>172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">
        <v>0.56576388888888884</v>
      </c>
      <c r="I26201">
        <v>16</v>
      </c>
      <c r="J26201">
        <v>16</v>
      </c>
      <c r="K26201" t="s">
        <v>171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">
        <v>0.58750000000000002</v>
      </c>
      <c r="I26204">
        <v>20.25</v>
      </c>
      <c r="J26204">
        <v>20.25</v>
      </c>
      <c r="K26204" t="s">
        <v>172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">
        <v>0.59406250000000005</v>
      </c>
      <c r="I26205">
        <v>20.75</v>
      </c>
      <c r="J26205">
        <v>20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">
        <v>0.59521990740740738</v>
      </c>
      <c r="I26208">
        <v>12.5</v>
      </c>
      <c r="J26208">
        <v>12.5</v>
      </c>
      <c r="K26208" t="s">
        <v>171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">
        <v>0.61061342592592593</v>
      </c>
      <c r="I26210">
        <v>20.5</v>
      </c>
      <c r="J26210">
        <v>20.5</v>
      </c>
      <c r="K26210" t="s">
        <v>172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">
        <v>0.65739583333333329</v>
      </c>
      <c r="I26212">
        <v>20.75</v>
      </c>
      <c r="J26212">
        <v>20.75</v>
      </c>
      <c r="K26212" t="s">
        <v>172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">
        <v>0.65739583333333329</v>
      </c>
      <c r="I26213">
        <v>20.75</v>
      </c>
      <c r="J26213">
        <v>20.75</v>
      </c>
      <c r="K26213" t="s">
        <v>172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">
        <v>0.68431712962962965</v>
      </c>
      <c r="I26214">
        <v>20.75</v>
      </c>
      <c r="J26214">
        <v>20.75</v>
      </c>
      <c r="K26214" t="s">
        <v>172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">
        <v>0.68791666666666662</v>
      </c>
      <c r="I26215">
        <v>16.5</v>
      </c>
      <c r="J26215">
        <v>16.5</v>
      </c>
      <c r="K26215" t="s">
        <v>171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">
        <v>0.69247685185185182</v>
      </c>
      <c r="I26216">
        <v>18.5</v>
      </c>
      <c r="J26216">
        <v>18.5</v>
      </c>
      <c r="K26216" t="s">
        <v>172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">
        <v>0.69247685185185182</v>
      </c>
      <c r="I26217">
        <v>20.75</v>
      </c>
      <c r="J26217">
        <v>20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">
        <v>0.69332175925925921</v>
      </c>
      <c r="I26218">
        <v>20.75</v>
      </c>
      <c r="J26218">
        <v>20.75</v>
      </c>
      <c r="K26218" t="s">
        <v>172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">
        <v>0.69332175925925921</v>
      </c>
      <c r="I26219">
        <v>20.5</v>
      </c>
      <c r="J26219">
        <v>20.5</v>
      </c>
      <c r="K26219" t="s">
        <v>172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">
        <v>0.69332175925925921</v>
      </c>
      <c r="I26220">
        <v>20.25</v>
      </c>
      <c r="J26220">
        <v>20.25</v>
      </c>
      <c r="K26220" t="s">
        <v>172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">
        <v>0.69332175925925921</v>
      </c>
      <c r="I26221">
        <v>16.75</v>
      </c>
      <c r="J26221">
        <v>16.75</v>
      </c>
      <c r="K26221" t="s">
        <v>171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">
        <v>0.69504629629629633</v>
      </c>
      <c r="I26222">
        <v>20.75</v>
      </c>
      <c r="J26222">
        <v>20.75</v>
      </c>
      <c r="K26222" t="s">
        <v>172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">
        <v>0.70355324074074077</v>
      </c>
      <c r="I26223">
        <v>20.25</v>
      </c>
      <c r="J26223">
        <v>20.25</v>
      </c>
      <c r="K26223" t="s">
        <v>172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">
        <v>0.70355324074074077</v>
      </c>
      <c r="I26225">
        <v>20.25</v>
      </c>
      <c r="J26225">
        <v>20.25</v>
      </c>
      <c r="K26225" t="s">
        <v>172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">
        <v>0.70783564814814814</v>
      </c>
      <c r="I26227">
        <v>18.5</v>
      </c>
      <c r="J26227">
        <v>18.5</v>
      </c>
      <c r="K26227" t="s">
        <v>172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">
        <v>0.71143518518518523</v>
      </c>
      <c r="I26230">
        <v>16.5</v>
      </c>
      <c r="J26230">
        <v>16.5</v>
      </c>
      <c r="K26230" t="s">
        <v>172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">
        <v>0.72243055555555558</v>
      </c>
      <c r="I26231">
        <v>16.75</v>
      </c>
      <c r="J26231">
        <v>16.75</v>
      </c>
      <c r="K26231" t="s">
        <v>171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">
        <v>0.72243055555555558</v>
      </c>
      <c r="I26232">
        <v>17.950000762939453</v>
      </c>
      <c r="J26232">
        <v>17.950000762939453</v>
      </c>
      <c r="K26232" t="s">
        <v>172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">
        <v>0.72243055555555558</v>
      </c>
      <c r="I26233">
        <v>14.5</v>
      </c>
      <c r="J26233">
        <v>14.5</v>
      </c>
      <c r="K26233" t="s">
        <v>171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">
        <v>0.72243055555555558</v>
      </c>
      <c r="I26234">
        <v>20.75</v>
      </c>
      <c r="J26234">
        <v>20.75</v>
      </c>
      <c r="K26234" t="s">
        <v>172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">
        <v>0.72462962962962962</v>
      </c>
      <c r="I26235">
        <v>16.75</v>
      </c>
      <c r="J26235">
        <v>16.75</v>
      </c>
      <c r="K26235" t="s">
        <v>171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">
        <v>0.72462962962962962</v>
      </c>
      <c r="I26236">
        <v>20.75</v>
      </c>
      <c r="J26236">
        <v>20.75</v>
      </c>
      <c r="K26236" t="s">
        <v>172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">
        <v>0.73081018518518515</v>
      </c>
      <c r="I26237">
        <v>17.950000762939453</v>
      </c>
      <c r="J26237">
        <v>17.950000762939453</v>
      </c>
      <c r="K26237" t="s">
        <v>172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">
        <v>0.73081018518518515</v>
      </c>
      <c r="I26238">
        <v>16.75</v>
      </c>
      <c r="J26238">
        <v>16.75</v>
      </c>
      <c r="K26238" t="s">
        <v>171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">
        <v>0.74195601851851856</v>
      </c>
      <c r="I26240">
        <v>20.5</v>
      </c>
      <c r="J26240">
        <v>20.5</v>
      </c>
      <c r="K26240" t="s">
        <v>172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">
        <v>0.74195601851851856</v>
      </c>
      <c r="I26241">
        <v>20.25</v>
      </c>
      <c r="J26241">
        <v>20.25</v>
      </c>
      <c r="K26241" t="s">
        <v>172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">
        <v>0.74195601851851856</v>
      </c>
      <c r="I26242">
        <v>20.75</v>
      </c>
      <c r="J26242">
        <v>20.75</v>
      </c>
      <c r="K26242" t="s">
        <v>172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">
        <v>0.74914351851851857</v>
      </c>
      <c r="I26243">
        <v>20.75</v>
      </c>
      <c r="J26243">
        <v>20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">
        <v>0.74914351851851857</v>
      </c>
      <c r="I26244">
        <v>16</v>
      </c>
      <c r="J26244">
        <v>16</v>
      </c>
      <c r="K26244" t="s">
        <v>171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">
        <v>0.74927083333333333</v>
      </c>
      <c r="I26245">
        <v>20.75</v>
      </c>
      <c r="J26245">
        <v>20.75</v>
      </c>
      <c r="K26245" t="s">
        <v>172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">
        <v>0.74927083333333333</v>
      </c>
      <c r="I26246">
        <v>16</v>
      </c>
      <c r="J26246">
        <v>16</v>
      </c>
      <c r="K26246" t="s">
        <v>171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">
        <v>0.77208333333333334</v>
      </c>
      <c r="I26250">
        <v>13.25</v>
      </c>
      <c r="J26250">
        <v>13.25</v>
      </c>
      <c r="K26250" t="s">
        <v>171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">
        <v>0.77475694444444443</v>
      </c>
      <c r="I26253">
        <v>16</v>
      </c>
      <c r="J26253">
        <v>16</v>
      </c>
      <c r="K26253" t="s">
        <v>171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">
        <v>0.77655092592592589</v>
      </c>
      <c r="I26254">
        <v>16.75</v>
      </c>
      <c r="J26254">
        <v>16.75</v>
      </c>
      <c r="K26254" t="s">
        <v>171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">
        <v>0.77655092592592589</v>
      </c>
      <c r="I26255">
        <v>18.5</v>
      </c>
      <c r="J26255">
        <v>18.5</v>
      </c>
      <c r="K26255" t="s">
        <v>172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">
        <v>0.77655092592592589</v>
      </c>
      <c r="I26256">
        <v>17.950000762939453</v>
      </c>
      <c r="J26256">
        <v>17.950000762939453</v>
      </c>
      <c r="K26256" t="s">
        <v>172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">
        <v>0.77655092592592589</v>
      </c>
      <c r="I26257">
        <v>20.75</v>
      </c>
      <c r="J26257">
        <v>20.75</v>
      </c>
      <c r="K26257" t="s">
        <v>172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">
        <v>0.7769328703703704</v>
      </c>
      <c r="I26259">
        <v>12.5</v>
      </c>
      <c r="J26259">
        <v>12.5</v>
      </c>
      <c r="K26259" t="s">
        <v>171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">
        <v>0.7769328703703704</v>
      </c>
      <c r="I26260">
        <v>20.75</v>
      </c>
      <c r="J26260">
        <v>20.75</v>
      </c>
      <c r="K26260" t="s">
        <v>172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">
        <v>0.77863425925925922</v>
      </c>
      <c r="I26261">
        <v>20.25</v>
      </c>
      <c r="J26261">
        <v>20.25</v>
      </c>
      <c r="K26261" t="s">
        <v>172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">
        <v>0.77863425925925922</v>
      </c>
      <c r="I26262">
        <v>20.75</v>
      </c>
      <c r="J26262">
        <v>20.75</v>
      </c>
      <c r="K26262" t="s">
        <v>172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">
        <v>0.77863425925925922</v>
      </c>
      <c r="I26263">
        <v>20.75</v>
      </c>
      <c r="J26263">
        <v>20.75</v>
      </c>
      <c r="K26263" t="s">
        <v>172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">
        <v>0.78046296296296291</v>
      </c>
      <c r="I26265">
        <v>17.5</v>
      </c>
      <c r="J26265">
        <v>17.5</v>
      </c>
      <c r="K26265" t="s">
        <v>172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">
        <v>0.78046296296296291</v>
      </c>
      <c r="I26266">
        <v>20.75</v>
      </c>
      <c r="J26266">
        <v>20.75</v>
      </c>
      <c r="K26266" t="s">
        <v>172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">
        <v>0.78130787037037042</v>
      </c>
      <c r="I26268">
        <v>17.950000762939453</v>
      </c>
      <c r="J26268">
        <v>17.950000762939453</v>
      </c>
      <c r="K26268" t="s">
        <v>172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">
        <v>0.80231481481481481</v>
      </c>
      <c r="I26271">
        <v>16</v>
      </c>
      <c r="J26271">
        <v>16</v>
      </c>
      <c r="K26271" t="s">
        <v>171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">
        <v>0.80231481481481481</v>
      </c>
      <c r="I26272">
        <v>20.25</v>
      </c>
      <c r="J26272">
        <v>20.25</v>
      </c>
      <c r="K26272" t="s">
        <v>172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">
        <v>0.82819444444444446</v>
      </c>
      <c r="I26273">
        <v>16</v>
      </c>
      <c r="J26273">
        <v>16</v>
      </c>
      <c r="K26273" t="s">
        <v>171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">
        <v>0.86234953703703698</v>
      </c>
      <c r="I26277">
        <v>16.5</v>
      </c>
      <c r="J26277">
        <v>16.5</v>
      </c>
      <c r="K26277" t="s">
        <v>171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">
        <v>0.86234953703703698</v>
      </c>
      <c r="I26278">
        <v>20.25</v>
      </c>
      <c r="J26278">
        <v>20.25</v>
      </c>
      <c r="K26278" t="s">
        <v>172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">
        <v>0.86410879629629633</v>
      </c>
      <c r="I26279">
        <v>15.25</v>
      </c>
      <c r="J26279">
        <v>15.25</v>
      </c>
      <c r="K26279" t="s">
        <v>172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">
        <v>0.86702546296296301</v>
      </c>
      <c r="I26280">
        <v>16</v>
      </c>
      <c r="J26280">
        <v>16</v>
      </c>
      <c r="K26280" t="s">
        <v>171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">
        <v>0.88113425925925926</v>
      </c>
      <c r="I26283">
        <v>20.75</v>
      </c>
      <c r="J26283">
        <v>20.75</v>
      </c>
      <c r="K26283" t="s">
        <v>172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">
        <v>0.88839120370370372</v>
      </c>
      <c r="I26284">
        <v>20.25</v>
      </c>
      <c r="J26284">
        <v>20.25</v>
      </c>
      <c r="K26284" t="s">
        <v>172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">
        <v>0.89594907407407409</v>
      </c>
      <c r="I26286">
        <v>15.25</v>
      </c>
      <c r="J26286">
        <v>15.25</v>
      </c>
      <c r="K26286" t="s">
        <v>172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">
        <v>0.89594907407407409</v>
      </c>
      <c r="I26287">
        <v>20.75</v>
      </c>
      <c r="J26287">
        <v>20.75</v>
      </c>
      <c r="K26287" t="s">
        <v>172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">
        <v>0.91520833333333329</v>
      </c>
      <c r="I26288">
        <v>20.25</v>
      </c>
      <c r="J26288">
        <v>20.25</v>
      </c>
      <c r="K26288" t="s">
        <v>172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">
        <v>0.92377314814814815</v>
      </c>
      <c r="I26294">
        <v>16.75</v>
      </c>
      <c r="J26294">
        <v>16.75</v>
      </c>
      <c r="K26294" t="s">
        <v>171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">
        <v>0.92377314814814815</v>
      </c>
      <c r="I26296">
        <v>20.25</v>
      </c>
      <c r="J26296">
        <v>20.25</v>
      </c>
      <c r="K26296" t="s">
        <v>172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">
        <v>0.92848379629629629</v>
      </c>
      <c r="I26298">
        <v>17.950000762939453</v>
      </c>
      <c r="J26298">
        <v>17.950000762939453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">
        <v>0.96031250000000001</v>
      </c>
      <c r="I26301">
        <v>20.75</v>
      </c>
      <c r="J26301">
        <v>20.75</v>
      </c>
      <c r="K26301" t="s">
        <v>172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">
        <v>0.4713310185185185</v>
      </c>
      <c r="I26303">
        <v>21</v>
      </c>
      <c r="J26303">
        <v>21</v>
      </c>
      <c r="K26303" t="s">
        <v>172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">
        <v>0.4713310185185185</v>
      </c>
      <c r="I26304">
        <v>20.75</v>
      </c>
      <c r="J26304">
        <v>20.75</v>
      </c>
      <c r="K26304" t="s">
        <v>172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">
        <v>0.47824074074074074</v>
      </c>
      <c r="I26306">
        <v>20.75</v>
      </c>
      <c r="J26306">
        <v>20.75</v>
      </c>
      <c r="K26306" t="s">
        <v>172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">
        <v>0.47824074074074074</v>
      </c>
      <c r="I26308">
        <v>20.25</v>
      </c>
      <c r="J26308">
        <v>20.25</v>
      </c>
      <c r="K26308" t="s">
        <v>172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">
        <v>0.47836805555555556</v>
      </c>
      <c r="I26309">
        <v>20.75</v>
      </c>
      <c r="J26309">
        <v>20.75</v>
      </c>
      <c r="K26309" t="s">
        <v>172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">
        <v>0.48019675925925925</v>
      </c>
      <c r="I26310">
        <v>20.75</v>
      </c>
      <c r="J26310">
        <v>20.75</v>
      </c>
      <c r="K26310" t="s">
        <v>172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">
        <v>0.4851388888888889</v>
      </c>
      <c r="I26311">
        <v>20.75</v>
      </c>
      <c r="J26311">
        <v>20.75</v>
      </c>
      <c r="K26311" t="s">
        <v>172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">
        <v>0.4851388888888889</v>
      </c>
      <c r="I26312">
        <v>20.75</v>
      </c>
      <c r="J26312">
        <v>20.75</v>
      </c>
      <c r="K26312" t="s">
        <v>172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">
        <v>0.4851388888888889</v>
      </c>
      <c r="I26313">
        <v>16</v>
      </c>
      <c r="J26313">
        <v>16</v>
      </c>
      <c r="K26313" t="s">
        <v>171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">
        <v>0.4851388888888889</v>
      </c>
      <c r="I26314">
        <v>18.5</v>
      </c>
      <c r="J26314">
        <v>18.5</v>
      </c>
      <c r="K26314" t="s">
        <v>172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">
        <v>0.4851388888888889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">
        <v>0.48605324074074074</v>
      </c>
      <c r="I26319">
        <v>20.75</v>
      </c>
      <c r="J26319">
        <v>20.75</v>
      </c>
      <c r="K26319" t="s">
        <v>172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">
        <v>0.49478009259259259</v>
      </c>
      <c r="I26321">
        <v>20.25</v>
      </c>
      <c r="J26321">
        <v>20.25</v>
      </c>
      <c r="K26321" t="s">
        <v>172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">
        <v>0.49478009259259259</v>
      </c>
      <c r="I26322">
        <v>15.25</v>
      </c>
      <c r="J26322">
        <v>15.25</v>
      </c>
      <c r="K26322" t="s">
        <v>172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">
        <v>0.49806712962962962</v>
      </c>
      <c r="I26324">
        <v>16</v>
      </c>
      <c r="J26324">
        <v>16</v>
      </c>
      <c r="K26324" t="s">
        <v>171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">
        <v>0.50077546296296294</v>
      </c>
      <c r="I26325">
        <v>16.75</v>
      </c>
      <c r="J26325">
        <v>16.75</v>
      </c>
      <c r="K26325" t="s">
        <v>171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">
        <v>0.50173611111111116</v>
      </c>
      <c r="I26327">
        <v>16.75</v>
      </c>
      <c r="J26327">
        <v>16.75</v>
      </c>
      <c r="K26327" t="s">
        <v>171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">
        <v>0.50173611111111116</v>
      </c>
      <c r="I26328">
        <v>16</v>
      </c>
      <c r="J26328">
        <v>16</v>
      </c>
      <c r="K26328" t="s">
        <v>171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">
        <v>0.50320601851851854</v>
      </c>
      <c r="I26329">
        <v>20.75</v>
      </c>
      <c r="J26329">
        <v>20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